      <c r="FD1125" s="3">
        <f>$H1125*factors!EX$3</f>
        <v>1.2390029437499999</v>
      </c>
      <c r="FE1125" s="3">
        <f>$H1125*factors!EY$3</f>
        <v>1.3053334043749998</v>
      </c>
      <c r="FF1125" s="3">
        <f>$H1125*factors!EZ$3</f>
        <v>1.3065849225000001</v>
      </c>
      <c r="FG1125" s="3">
        <f>$H1125*factors!FA$3</f>
        <v>1.1951998093749998</v>
      </c>
      <c r="FH1125" s="3">
        <f>$H1125*factors!FB$3</f>
        <v>1.2577757156249998</v>
      </c>
      <c r="FI1125" s="3">
        <f>$H1125*factors!FC$3</f>
        <v>1.3103394768749996</v>
      </c>
      <c r="FJ1125" s="3">
        <f>$H1125*factors!FD$3</f>
        <v>1.2577757156249998</v>
      </c>
      <c r="FK1125" s="3">
        <f>$H1125*factors!FE$3</f>
        <v>1.27905152375</v>
      </c>
      <c r="FL1125" s="3">
        <f>$H1125*factors!FF$3</f>
        <v>1.2828060781249999</v>
      </c>
      <c r="FM1125" s="3">
        <f>$H1125*factors!FG$3</f>
        <v>1.2965727774999998</v>
      </c>
      <c r="FN1125" s="3">
        <f>$H1125*factors!FH$3</f>
        <v>1.2127210631249998</v>
      </c>
      <c r="FO1125" s="3">
        <f>$H1125*factors!FI$3</f>
        <v>1.2878121506249998</v>
      </c>
      <c r="FP1125" s="3">
        <f>$H1125*factors!FJ$3</f>
        <v>1.2515181249999998</v>
      </c>
      <c r="FQ1125" s="3">
        <f>$H1125*factors!FK$3</f>
        <v>1.2390029437499999</v>
      </c>
      <c r="FR1125" s="3">
        <f>$H1125*factors!FL$3</f>
        <v>1.2640333062499998</v>
      </c>
      <c r="FS1125" s="3">
        <f>$H1125*factors!FM$3</f>
        <v>1.2565241974999997</v>
      </c>
      <c r="FT1125" s="3">
        <f>$H1125*factors!FN$3</f>
        <v>1.2840575962499998</v>
      </c>
      <c r="FU1125" s="3">
        <f>$H1125*factors!FO$3</f>
        <v>1.2339968712499998</v>
      </c>
      <c r="FV1125" s="3">
        <f>$H1125*factors!FP$3</f>
        <v>1.2239847262499999</v>
      </c>
      <c r="FW1125" s="3">
        <f>$H1125*factors!FQ$3</f>
        <v>1.3103394768749996</v>
      </c>
      <c r="FX1125" s="3">
        <f>$H1125*factors!FR$3</f>
        <v>1.2865606325000001</v>
      </c>
      <c r="FY1125" s="3">
        <f>$H1125*factors!FS$3</f>
        <v>1.2602787518749996</v>
      </c>
      <c r="FZ1125" s="3">
        <f>$H1125*factors!FT$3</f>
        <v>1.1977028456249998</v>
      </c>
      <c r="GA1125" s="3">
        <f>$H1125*factors!FU$3</f>
        <v>1.2602787518749996</v>
      </c>
      <c r="GB1125" s="3">
        <f>$H1125*factors!FV$3</f>
        <v>1.3065849225000001</v>
      </c>
      <c r="GC1125" s="3">
        <f>$H1125*factors!FW$3</f>
        <v>1.2239847262499999</v>
      </c>
      <c r="GD1125" s="3">
        <f>$H1125*factors!FX$3</f>
        <v>1.2452605343749998</v>
      </c>
      <c r="GE1125" s="3">
        <f>$H1125*factors!FY$3</f>
        <v>1.2452605343749998</v>
      </c>
      <c r="GF1125" s="3">
        <f>$H1125*factors!FZ$3</f>
        <v>1.2415059799999999</v>
      </c>
      <c r="GG1125" s="3">
        <f>$H1125*factors!GA$3</f>
        <v>1.1926967731249998</v>
      </c>
      <c r="GH1125" s="3">
        <f>$H1125*factors!GB$3</f>
        <v>1.2690393787499998</v>
      </c>
      <c r="GI1125" s="3">
        <f>$H1125*factors!GC$3</f>
        <v>1.1901937368749997</v>
      </c>
      <c r="GJ1125" s="3">
        <f>$H1125*factors!GD$3</f>
        <v>1.1926967731249998</v>
      </c>
      <c r="GK1125" s="3">
        <f>$H1125*factors!GE$3</f>
        <v>1.2227332081249997</v>
      </c>
      <c r="GL1125" s="3">
        <f>$H1125*factors!GF$3</f>
        <v>1.2953212593749999</v>
      </c>
      <c r="GM1125" s="3">
        <f>$H1125*factors!GG$3</f>
        <v>1.227739280625</v>
      </c>
      <c r="GN1125" s="3">
        <f>$H1125*factors!GH$3</f>
        <v>1.2665363425</v>
      </c>
      <c r="GO1125" s="3">
        <f>$H1125*factors!GI$3</f>
        <v>1.1964513274999997</v>
      </c>
      <c r="GP1125" s="3">
        <f>$H1125*factors!GJ$3</f>
        <v>1.2828060781249999</v>
      </c>
      <c r="GQ1125" s="3">
        <f>$H1125*factors!GK$3</f>
        <v>1.3090879587499999</v>
      </c>
      <c r="GR1125" s="3">
        <f>$H1125*factors!GL$3</f>
        <v>1.2840575962499998</v>
      </c>
      <c r="GS1125" s="3">
        <f>$H1125*factors!GM$3</f>
        <v>1.2143230063249999</v>
      </c>
      <c r="GT1125" s="3">
        <f>$H1125*factors!GN$3</f>
        <v>1.2422969394549999</v>
      </c>
      <c r="GU1125" s="3">
        <f>$H1125*factors!GO$3</f>
        <v>1.2715424149999999</v>
      </c>
      <c r="GV1125" s="3">
        <f>$H1125*factors!GP$3</f>
        <v>1.2206807183999999</v>
      </c>
      <c r="GW1125" s="3">
        <f>$H1125*factors!GQ$3</f>
        <v>1.26391316051</v>
      </c>
      <c r="GX1125" s="3">
        <f>$H1125*factors!GR$3</f>
        <v>1.2435684818699999</v>
      </c>
      <c r="GY1125" s="3">
        <f>$H1125*factors!GS$3</f>
        <v>1.2372107697949999</v>
      </c>
      <c r="GZ1125" s="3">
        <f>$H1125*factors!GT$3</f>
        <v>1.2829862967349996</v>
      </c>
      <c r="HA1125" s="3">
        <f>$H1125*factors!GU$3</f>
        <v>1.2410253970399998</v>
      </c>
      <c r="HB1125" s="3">
        <f>$H1125*factors!GV$3</f>
        <v>1.2829862967349996</v>
      </c>
      <c r="HC1125" s="3">
        <f>$H1125*factors!GW$3</f>
        <v>1.2511977363599998</v>
      </c>
      <c r="HD1125" s="3">
        <f>$H1125*factors!GX$3</f>
        <v>1.2880724663949996</v>
      </c>
      <c r="HE1125" s="3">
        <f>$H1125*factors!GY$3</f>
        <v>1.2715424149999999</v>
      </c>
      <c r="HF1125" s="3">
        <f>$H1125*factors!GZ$3</f>
        <v>1.3109602298649998</v>
      </c>
      <c r="HG1125" s="3">
        <f>$H1125*factors!HA$3</f>
        <v>1.2600985332649999</v>
      </c>
      <c r="HH1125" s="3">
        <f>$H1125*factors!HB$3</f>
        <v>1.2435684818699999</v>
      </c>
      <c r="HI1125" s="3">
        <f>$H1125*factors!HC$3</f>
        <v>1.22830997289</v>
      </c>
      <c r="HJ1125" s="3">
        <f>$H1125*factors!HD$3</f>
        <v>1.2143230063249999</v>
      </c>
      <c r="HK1125" s="3">
        <f>$H1125*factors!HE$3</f>
        <v>1.2842578391499999</v>
      </c>
      <c r="HL1125" s="3">
        <f>$H1125*factors!HF$3</f>
        <v>1.2105083790799998</v>
      </c>
      <c r="HM1125" s="3">
        <f>$H1125*factors!HG$3</f>
        <v>1.22322380323</v>
      </c>
      <c r="HN1125" s="3">
        <f>$H1125*factors!HH$3</f>
        <v>1.30460251779</v>
      </c>
      <c r="HO1125" s="3">
        <f>$H1125*factors!HI$3</f>
        <v>1.2511977363599998</v>
      </c>
      <c r="HP1125" s="3">
        <f>$H1125*factors!HJ$3</f>
        <v>1.3351195357500001</v>
      </c>
      <c r="HQ1125" s="3">
        <f>$H1125*factors!HK$3</f>
        <v>1.2206807183999999</v>
      </c>
      <c r="HR1125" s="3">
        <f>$H1125*factors!HL$3</f>
        <v>1.2944301784700001</v>
      </c>
      <c r="HS1125" s="3">
        <f>$H1125*factors!HM$3</f>
        <v>1.3173179419399998</v>
      </c>
      <c r="HT1125" s="3">
        <f>$H1125*factors!HN$3</f>
        <v>1.22830997289</v>
      </c>
      <c r="HU1125" s="3">
        <f>$H1125*factors!HO$3</f>
        <v>1.2410253970399998</v>
      </c>
      <c r="HV1125" s="3">
        <f>$H1125*factors!HP$3</f>
        <v>1.25628390602</v>
      </c>
      <c r="HW1125" s="3">
        <f>$H1125*factors!HQ$3</f>
        <v>1.27408549983</v>
      </c>
      <c r="HX1125" s="3">
        <f>$H1125*factors!HR$3</f>
        <v>1.3262187388449997</v>
      </c>
      <c r="HY1125" s="3">
        <f>$H1125*factors!HS$3</f>
        <v>1.2600985332649999</v>
      </c>
      <c r="HZ1125" s="3">
        <f>$H1125*factors!HT$3</f>
        <v>1.3084171450349997</v>
      </c>
      <c r="IA1125" s="3">
        <f>$H1125*factors!HU$3</f>
        <v>1.244840024285</v>
      </c>
      <c r="IB1125" s="3">
        <f>$H1125*factors!HV$3</f>
        <v>1.2880724663949996</v>
      </c>
      <c r="IC1125" s="3">
        <f>$H1125*factors!HW$3</f>
        <v>1.3007878905449999</v>
      </c>
      <c r="ID1125" s="3">
        <f>$H1125*factors!HX$3</f>
        <v>1.2079652942499999</v>
      </c>
      <c r="IE1125" s="3">
        <f>$H1125*factors!HY$3</f>
        <v>1.2829862967349996</v>
      </c>
      <c r="IF1125" s="3">
        <f>$H1125*factors!HZ$3</f>
        <v>1.2753570422449998</v>
      </c>
      <c r="IG1125" s="3">
        <f>$H1125*factors!IA$3</f>
        <v>1.26391316051</v>
      </c>
      <c r="IH1125" s="3">
        <f>$H1125*factors!IB$3</f>
        <v>1.3109602298649998</v>
      </c>
      <c r="II1125" s="3">
        <f>$H1125*factors!IC$3</f>
        <v>1.2550123636049999</v>
      </c>
      <c r="IJ1125" s="3">
        <f>$H1125*factors!ID$3</f>
        <v>1.2664562453399999</v>
      </c>
      <c r="IK1125" s="3">
        <f>$H1125*factors!IE$3</f>
        <v>1.3122317722799999</v>
      </c>
      <c r="IL1125" s="3">
        <f>$H1125*factors!IF$3</f>
        <v>1.25628390602</v>
      </c>
      <c r="IM1125" s="3">
        <f>$H1125*factors!IG$3</f>
        <v>1.244840024285</v>
      </c>
      <c r="IN1125" s="3">
        <f>$H1125*factors!IH$3</f>
        <v>1.2524692787749998</v>
      </c>
      <c r="IO1125" s="3">
        <f>$H1125*factors!II$3</f>
        <v>1.2651847029249998</v>
      </c>
      <c r="IP1125" s="3">
        <f>$H1125*factors!IJ$3</f>
        <v>1.22322380323</v>
      </c>
      <c r="IQ1125" s="3">
        <f>$H1125*factors!IK$3</f>
        <v>1.2194091759849999</v>
      </c>
      <c r="IR1125" s="3">
        <f>$H1125*factors!IL$3</f>
        <v>1.2550123636049999</v>
      </c>
      <c r="IS1125" s="3">
        <f>$H1125*factors!IM$3</f>
        <v>1.2651847029249998</v>
      </c>
      <c r="IT1125" s="3">
        <f>$H1125*factors!IN$3</f>
        <v>1.27408549983</v>
      </c>
      <c r="IU1125" s="3">
        <f>$H1125*factors!IO$3</f>
        <v>1.3020594329599999</v>
      </c>
      <c r="IV1125" s="3">
        <f>$H1125*factors!IP$3</f>
        <v>1.3185894843549997</v>
      </c>
      <c r="IW1125" s="3">
        <f>$H1125*factors!IQ$3</f>
        <v>1.2461115666999998</v>
      </c>
      <c r="IX1125" s="3">
        <f>$H1125*factors!IR$3</f>
        <v>1.3020594329599999</v>
      </c>
      <c r="IY1125" s="3">
        <f>$H1125*factors!IS$3</f>
        <v>1.2829862967349996</v>
      </c>
      <c r="IZ1125" s="3">
        <f>$H1125*factors!IT$3</f>
        <v>1.30460251779</v>
      </c>
      <c r="JA1125" s="3">
        <f>$H1125*factors!IU$3</f>
        <v>1.2321246001349997</v>
      </c>
      <c r="JB1125" s="3">
        <f>$H1125*factors!IV$3</f>
        <v>1.2550123636049999</v>
      </c>
      <c r="JC1125" s="3">
        <f>$H1125*factors!IW$3</f>
        <v>1.2257668880599999</v>
      </c>
      <c r="JD1125" s="3">
        <f>$H1125*factors!IX$3</f>
        <v>1.3351195357500001</v>
      </c>
      <c r="JE1125" s="3">
        <f>$H1125*factors!IY$3</f>
        <v>1.2295815153049998</v>
      </c>
      <c r="JF1125" s="3">
        <f>$H1125*factors!IZ$3</f>
        <v>1.2906155512249997</v>
      </c>
      <c r="JG1125" s="3">
        <f>$H1125*factors!JA$3</f>
        <v>1.2677277877549997</v>
      </c>
      <c r="JH1125" s="3">
        <f>$H1125*factors!JB$3</f>
        <v>1.29188709364</v>
      </c>
      <c r="JI1125" s="3">
        <f>$H1125*factors!JC$3</f>
        <v>1.2092368366649999</v>
      </c>
      <c r="JJ1125" s="3">
        <f>$H1125*factors!JD$3</f>
        <v>1.3020594329599999</v>
      </c>
      <c r="JK1125" s="3">
        <f>$H1125*factors!JE$3</f>
        <v>1.2600985332649999</v>
      </c>
      <c r="JL1125" s="3">
        <f>$H1125*factors!JF$3</f>
        <v>1.3109602298649998</v>
      </c>
      <c r="JM1125" s="3">
        <f>$H1125*factors!JG$3</f>
        <v>1.22322380323</v>
      </c>
      <c r="JN1125" s="3">
        <f>$H1125*factors!JH$3</f>
        <v>1.22322380323</v>
      </c>
      <c r="JO1125" s="3">
        <f>$H1125*factors!JI$3</f>
        <v>1.2079652942499999</v>
      </c>
      <c r="JP1125" s="3">
        <f>$H1125*factors!JJ$3</f>
        <v>1.3058740602049999</v>
      </c>
      <c r="JQ1125" s="3">
        <f>$H1125*factors!JK$3</f>
        <v>1.2728139574149997</v>
      </c>
      <c r="JR1125" s="3">
        <f>$H1125*factors!JL$3</f>
        <v>1.3224041115999998</v>
      </c>
      <c r="JS1125" s="3">
        <f>$H1125*factors!JM$3</f>
        <v>1.2079652942499999</v>
      </c>
      <c r="JT1125" s="3">
        <f>$H1125*factors!JN$3</f>
        <v>1.26899933017</v>
      </c>
      <c r="JU1125" s="3">
        <f>$H1125*factors!JO$3</f>
        <v>1.2270384304749997</v>
      </c>
      <c r="JV1125" s="3">
        <f>$H1125*factors!JP$3</f>
        <v>1.2473831091149998</v>
      </c>
      <c r="JW1125" s="3">
        <f>$H1125*factors!JQ$3</f>
        <v>1.33257645092</v>
      </c>
      <c r="JX1125" s="3">
        <f>$H1125*factors!JR$3</f>
        <v>1.3198610267699999</v>
      </c>
      <c r="JY1125" s="3">
        <f>$H1125*factors!JS$3</f>
        <v>1.2422969394549999</v>
      </c>
      <c r="JZ1125" s="3">
        <f>$H1125*factors!JT$3</f>
        <v>1.25628390602</v>
      </c>
      <c r="KA1125" s="3">
        <f>$H1125*factors!JU$3</f>
        <v>1.2613700756799999</v>
      </c>
      <c r="KB1125" s="3">
        <f>$H1125*factors!JV$3</f>
        <v>1.2194091759849999</v>
      </c>
      <c r="KC1125" s="3">
        <f>$H1125*factors!JW$3</f>
        <v>1.2257668880599999</v>
      </c>
      <c r="KD1125" s="3">
        <f>$H1125*factors!JX$3</f>
        <v>1.2270384304749997</v>
      </c>
      <c r="KE1125" s="3">
        <f>$H1125*factors!JY$3</f>
        <v>1.3058740602049999</v>
      </c>
      <c r="KF1125" s="3">
        <f>$H1125*factors!JZ$3</f>
        <v>1.3211325691849998</v>
      </c>
      <c r="KG1125" s="3">
        <f>$H1125*factors!KA$3</f>
        <v>1.27408549983</v>
      </c>
      <c r="KH1125" s="3">
        <f>$H1125*factors!KB$3</f>
        <v>1.2461115666999998</v>
      </c>
      <c r="KI1125" s="3">
        <f>$H1125*factors!KC$3</f>
        <v>1.2346676849649998</v>
      </c>
    </row>
    <row r="1126" spans="1:295" x14ac:dyDescent="0.55000000000000004">
      <c r="A1126" t="s">
        <v>1512</v>
      </c>
      <c r="B1126">
        <v>1125</v>
      </c>
      <c r="C1126">
        <v>450</v>
      </c>
      <c r="D1126" t="s">
        <v>1347</v>
      </c>
      <c r="E1126">
        <v>4.5059999999999996E-3</v>
      </c>
      <c r="F1126">
        <v>1125</v>
      </c>
      <c r="G1126">
        <f>VLOOKUP(D1126,demand_forecasted!$A$2:$G$11,2)</f>
        <v>40535</v>
      </c>
      <c r="H1126" s="3">
        <f t="shared" si="17"/>
        <v>1.8265070999999997</v>
      </c>
      <c r="I1126" s="3">
        <f>$H1126*factors!C$3</f>
        <v>2.0219433596999998</v>
      </c>
      <c r="J1126" s="3">
        <f>$H1126*factors!D$3</f>
        <v>1.9489561359839997</v>
      </c>
      <c r="K1126" s="3">
        <f>$H1126*factors!E$3</f>
        <v>1.9154214656279998</v>
      </c>
      <c r="L1126" s="3">
        <f>$H1126*factors!F$3</f>
        <v>1.9095035826239999</v>
      </c>
      <c r="M1126" s="3">
        <f>$H1126*factors!G$3</f>
        <v>1.9075309549559996</v>
      </c>
      <c r="N1126" s="3">
        <f>$H1126*factors!H$3</f>
        <v>1.9627645296599996</v>
      </c>
      <c r="O1126" s="3">
        <f>$H1126*factors!I$3</f>
        <v>2.0061623383559999</v>
      </c>
      <c r="P1126" s="3">
        <f>$H1126*factors!J$3</f>
        <v>2.0298338703719998</v>
      </c>
      <c r="Q1126" s="3">
        <f>$H1126*factors!K$3</f>
        <v>1.9055583272879997</v>
      </c>
      <c r="R1126" s="3">
        <f>$H1126*factors!L$3</f>
        <v>1.8739962845999998</v>
      </c>
      <c r="S1126" s="3">
        <f>$H1126*factors!M$3</f>
        <v>1.9509287636519996</v>
      </c>
      <c r="T1126" s="3">
        <f>$H1126*factors!N$3</f>
        <v>2.0179981043639996</v>
      </c>
      <c r="U1126" s="3">
        <f>$H1126*factors!O$3</f>
        <v>1.911476210292</v>
      </c>
      <c r="V1126" s="3">
        <f>$H1126*factors!P$3</f>
        <v>1.9884086893439998</v>
      </c>
      <c r="W1126" s="3">
        <f>$H1126*factors!Q$3</f>
        <v>2.0061623383559999</v>
      </c>
      <c r="X1126" s="3">
        <f>$H1126*factors!R$3</f>
        <v>1.9193667209639997</v>
      </c>
      <c r="Y1126" s="3">
        <f>$H1126*factors!S$3</f>
        <v>1.9016130719519997</v>
      </c>
      <c r="Z1126" s="3">
        <f>$H1126*factors!T$3</f>
        <v>2.0515327747200001</v>
      </c>
      <c r="AA1126" s="3">
        <f>$H1126*factors!U$3</f>
        <v>1.9371203699759996</v>
      </c>
      <c r="AB1126" s="3">
        <f>$H1126*factors!V$3</f>
        <v>1.9390929976439999</v>
      </c>
      <c r="AC1126" s="3">
        <f>$H1126*factors!W$3</f>
        <v>1.941065625312</v>
      </c>
      <c r="AD1126" s="3">
        <f>$H1126*factors!X$3</f>
        <v>1.8996404442839998</v>
      </c>
      <c r="AE1126" s="3">
        <f>$H1126*factors!Y$3</f>
        <v>1.9154214656279998</v>
      </c>
      <c r="AF1126" s="3">
        <f>$H1126*factors!Z$3</f>
        <v>1.9548740189879998</v>
      </c>
      <c r="AG1126" s="3">
        <f>$H1126*factors!AA$3</f>
        <v>1.9055583272879997</v>
      </c>
      <c r="AH1126" s="3">
        <f>$H1126*factors!AB$3</f>
        <v>1.8976678166159999</v>
      </c>
      <c r="AI1126" s="3">
        <f>$H1126*factors!AC$3</f>
        <v>1.9588192743239998</v>
      </c>
      <c r="AJ1126" s="3">
        <f>$H1126*factors!AD$3</f>
        <v>2.0337791257079996</v>
      </c>
      <c r="AK1126" s="3">
        <f>$H1126*factors!AE$3</f>
        <v>1.9568466466559999</v>
      </c>
      <c r="AL1126" s="3">
        <f>$H1126*factors!AF$3</f>
        <v>1.8799141676039997</v>
      </c>
      <c r="AM1126" s="3">
        <f>$H1126*factors!AG$3</f>
        <v>1.9331751146399998</v>
      </c>
      <c r="AN1126" s="3">
        <f>$H1126*factors!AH$3</f>
        <v>1.9016130719519997</v>
      </c>
      <c r="AO1126" s="3">
        <f>$H1126*factors!AI$3</f>
        <v>1.9923539446799996</v>
      </c>
      <c r="AP1126" s="3">
        <f>$H1126*factors!AJ$3</f>
        <v>1.9095035826239999</v>
      </c>
      <c r="AQ1126" s="3">
        <f>$H1126*factors!AK$3</f>
        <v>1.9706550403319998</v>
      </c>
      <c r="AR1126" s="3">
        <f>$H1126*factors!AL$3</f>
        <v>1.9272572316359999</v>
      </c>
      <c r="AS1126" s="3">
        <f>$H1126*factors!AM$3</f>
        <v>1.8799141676039997</v>
      </c>
      <c r="AT1126" s="3">
        <f>$H1126*factors!AN$3</f>
        <v>1.9390929976439999</v>
      </c>
      <c r="AU1126" s="3">
        <f>$H1126*factors!AO$3</f>
        <v>2.0535054023879997</v>
      </c>
      <c r="AV1126" s="3">
        <f>$H1126*factors!AP$3</f>
        <v>1.941065625312</v>
      </c>
      <c r="AW1126" s="3">
        <f>$H1126*factors!AQ$3</f>
        <v>1.9213393486319996</v>
      </c>
      <c r="AX1126" s="3">
        <f>$H1126*factors!AR$3</f>
        <v>2.0318064980399999</v>
      </c>
      <c r="AY1126" s="3">
        <f>$H1126*factors!AS$3</f>
        <v>1.8739962845999998</v>
      </c>
      <c r="AZ1126" s="3">
        <f>$H1126*factors!AT$3</f>
        <v>2.008134966024</v>
      </c>
      <c r="BA1126" s="3">
        <f>$H1126*factors!AU$3</f>
        <v>1.9647371573279997</v>
      </c>
      <c r="BB1126" s="3">
        <f>$H1126*factors!AV$3</f>
        <v>1.9390929976439999</v>
      </c>
      <c r="BC1126" s="3">
        <f>$H1126*factors!AW$3</f>
        <v>2.0515327747200001</v>
      </c>
      <c r="BD1126" s="3">
        <f>$H1126*factors!AX$3</f>
        <v>1.8937225612799995</v>
      </c>
      <c r="BE1126" s="3">
        <f>$H1126*factors!AY$3</f>
        <v>2.2264025644739993</v>
      </c>
      <c r="BF1126" s="3">
        <f>$H1126*factors!AZ$3</f>
        <v>2.0733777996359994</v>
      </c>
      <c r="BG1126" s="3">
        <f>$H1126*factors!BA$3</f>
        <v>2.1035516969279993</v>
      </c>
      <c r="BH1126" s="3">
        <f>$H1126*factors!BB$3</f>
        <v>2.1315703158419996</v>
      </c>
      <c r="BI1126" s="3">
        <f>$H1126*factors!BC$3</f>
        <v>2.2091603374499993</v>
      </c>
      <c r="BJ1126" s="3">
        <f>$H1126*factors!BD$3</f>
        <v>2.1100175320619994</v>
      </c>
      <c r="BK1126" s="3">
        <f>$H1126*factors!BE$3</f>
        <v>2.1143280888179992</v>
      </c>
      <c r="BL1126" s="3">
        <f>$H1126*factors!BF$3</f>
        <v>2.0906200266599995</v>
      </c>
      <c r="BM1126" s="3">
        <f>$H1126*factors!BG$3</f>
        <v>2.2328683996079999</v>
      </c>
      <c r="BN1126" s="3">
        <f>$H1126*factors!BH$3</f>
        <v>2.2048497806939995</v>
      </c>
      <c r="BO1126" s="3">
        <f>$H1126*factors!BI$3</f>
        <v>2.0733777996359994</v>
      </c>
      <c r="BP1126" s="3">
        <f>$H1126*factors!BJ$3</f>
        <v>2.0669119645019993</v>
      </c>
      <c r="BQ1126" s="3">
        <f>$H1126*factors!BK$3</f>
        <v>2.1013964185499994</v>
      </c>
      <c r="BR1126" s="3">
        <f>$H1126*factors!BL$3</f>
        <v>2.1768311617799996</v>
      </c>
      <c r="BS1126" s="3">
        <f>$H1126*factors!BM$3</f>
        <v>2.2113156158279996</v>
      </c>
      <c r="BT1126" s="3">
        <f>$H1126*factors!BN$3</f>
        <v>2.2177814509619993</v>
      </c>
      <c r="BU1126" s="3">
        <f>$H1126*factors!BO$3</f>
        <v>2.2544211833879997</v>
      </c>
      <c r="BV1126" s="3">
        <f>$H1126*factors!BP$3</f>
        <v>2.0970858617939996</v>
      </c>
      <c r="BW1126" s="3">
        <f>$H1126*factors!BQ$3</f>
        <v>2.1445019861099994</v>
      </c>
      <c r="BX1126" s="3">
        <f>$H1126*factors!BR$3</f>
        <v>2.1035516969279993</v>
      </c>
      <c r="BY1126" s="3">
        <f>$H1126*factors!BS$3</f>
        <v>2.2005392239379993</v>
      </c>
      <c r="BZ1126" s="3">
        <f>$H1126*factors!BT$3</f>
        <v>2.1595889347559996</v>
      </c>
      <c r="CA1126" s="3">
        <f>$H1126*factors!BU$3</f>
        <v>2.1315703158419996</v>
      </c>
      <c r="CB1126" s="3">
        <f>$H1126*factors!BV$3</f>
        <v>2.0626014077459995</v>
      </c>
      <c r="CC1126" s="3">
        <f>$H1126*factors!BW$3</f>
        <v>2.1229492023299996</v>
      </c>
      <c r="CD1126" s="3">
        <f>$H1126*factors!BX$3</f>
        <v>2.1294150374639997</v>
      </c>
      <c r="CE1126" s="3">
        <f>$H1126*factors!BY$3</f>
        <v>2.1595889347559996</v>
      </c>
      <c r="CF1126" s="3">
        <f>$H1126*factors!BZ$3</f>
        <v>2.1272597590859998</v>
      </c>
      <c r="CG1126" s="3">
        <f>$H1126*factors!CA$3</f>
        <v>2.0561355726119994</v>
      </c>
      <c r="CH1126" s="3">
        <f>$H1126*factors!CB$3</f>
        <v>2.0582908509899993</v>
      </c>
      <c r="CI1126" s="3">
        <f>$H1126*factors!CC$3</f>
        <v>2.0475144590999999</v>
      </c>
      <c r="CJ1126" s="3">
        <f>$H1126*factors!CD$3</f>
        <v>2.1315703158419996</v>
      </c>
      <c r="CK1126" s="3">
        <f>$H1126*factors!CE$3</f>
        <v>2.2264025644739993</v>
      </c>
      <c r="CL1126" s="3">
        <f>$H1126*factors!CF$3</f>
        <v>2.0863094699039997</v>
      </c>
      <c r="CM1126" s="3">
        <f>$H1126*factors!CG$3</f>
        <v>2.1358808725979994</v>
      </c>
      <c r="CN1126" s="3">
        <f>$H1126*factors!CH$3</f>
        <v>2.0647566861239994</v>
      </c>
      <c r="CO1126" s="3">
        <f>$H1126*factors!CI$3</f>
        <v>2.0798436347699996</v>
      </c>
      <c r="CP1126" s="3">
        <f>$H1126*factors!CJ$3</f>
        <v>2.178986440157999</v>
      </c>
      <c r="CQ1126" s="3">
        <f>$H1126*factors!CK$3</f>
        <v>2.1143280888179992</v>
      </c>
      <c r="CR1126" s="3">
        <f>$H1126*factors!CL$3</f>
        <v>2.1811417185359994</v>
      </c>
      <c r="CS1126" s="3">
        <f>$H1126*factors!CM$3</f>
        <v>2.2501106266319995</v>
      </c>
      <c r="CT1126" s="3">
        <f>$H1126*factors!CN$3</f>
        <v>2.2242472860959994</v>
      </c>
      <c r="CU1126" s="3">
        <f>$H1126*factors!CO$3</f>
        <v>2.1746758834019992</v>
      </c>
      <c r="CV1126" s="3">
        <f>$H1126*factors!CP$3</f>
        <v>2.2630422968999993</v>
      </c>
      <c r="CW1126" s="3">
        <f>$H1126*factors!CQ$3</f>
        <v>2.1401914293539996</v>
      </c>
      <c r="CX1126" s="3">
        <f>$H1126*factors!CR$3</f>
        <v>2.1078622536839995</v>
      </c>
      <c r="CY1126" s="3">
        <f>$H1126*factors!CS$3</f>
        <v>2.0884647482819996</v>
      </c>
      <c r="CZ1126" s="3">
        <f>$H1126*factors!CT$3</f>
        <v>2.0582908509899993</v>
      </c>
      <c r="DA1126" s="3">
        <f>$H1126*factors!CU$3</f>
        <v>2.1370133069999997</v>
      </c>
      <c r="DB1126" s="3">
        <f>$H1126*factors!CV$3</f>
        <v>2.2750972437599999</v>
      </c>
      <c r="DC1126" s="3">
        <f>$H1126*factors!CW$3</f>
        <v>2.1786576688799992</v>
      </c>
      <c r="DD1126" s="3">
        <f>$H1126*factors!CX$3</f>
        <v>2.1633150092399993</v>
      </c>
      <c r="DE1126" s="3">
        <f>$H1126*factors!CY$3</f>
        <v>2.2268774563199996</v>
      </c>
      <c r="DF1126" s="3">
        <f>$H1126*factors!CZ$3</f>
        <v>2.2224938392799993</v>
      </c>
      <c r="DG1126" s="3">
        <f>$H1126*factors!DA$3</f>
        <v>2.2137266051999998</v>
      </c>
      <c r="DH1126" s="3">
        <f>$H1126*factors!DB$3</f>
        <v>2.2137266051999998</v>
      </c>
      <c r="DI1126" s="3">
        <f>$H1126*factors!DC$3</f>
        <v>2.1304378814399993</v>
      </c>
      <c r="DJ1126" s="3">
        <f>$H1126*factors!DD$3</f>
        <v>2.2575627755999998</v>
      </c>
      <c r="DK1126" s="3">
        <f>$H1126*factors!DE$3</f>
        <v>2.2575627755999998</v>
      </c>
      <c r="DL1126" s="3">
        <f>$H1126*factors!DF$3</f>
        <v>2.2312610733599998</v>
      </c>
      <c r="DM1126" s="3">
        <f>$H1126*factors!DG$3</f>
        <v>2.1019443706799992</v>
      </c>
      <c r="DN1126" s="3">
        <f>$H1126*factors!DH$3</f>
        <v>2.2049593711199997</v>
      </c>
      <c r="DO1126" s="3">
        <f>$H1126*factors!DI$3</f>
        <v>2.2772890522799996</v>
      </c>
      <c r="DP1126" s="3">
        <f>$H1126*factors!DJ$3</f>
        <v>2.2575627755999998</v>
      </c>
      <c r="DQ1126" s="3">
        <f>$H1126*factors!DK$3</f>
        <v>2.1523559666399996</v>
      </c>
      <c r="DR1126" s="3">
        <f>$H1126*factors!DL$3</f>
        <v>2.1282460729199997</v>
      </c>
      <c r="DS1126" s="3">
        <f>$H1126*factors!DM$3</f>
        <v>2.2992071374799994</v>
      </c>
      <c r="DT1126" s="3">
        <f>$H1126*factors!DN$3</f>
        <v>2.1611232007199996</v>
      </c>
      <c r="DU1126" s="3">
        <f>$H1126*factors!DO$3</f>
        <v>2.2619463926399996</v>
      </c>
      <c r="DV1126" s="3">
        <f>$H1126*factors!DP$3</f>
        <v>2.2093429881599995</v>
      </c>
      <c r="DW1126" s="3">
        <f>$H1126*factors!DQ$3</f>
        <v>2.1085197962399995</v>
      </c>
      <c r="DX1126" s="3">
        <f>$H1126*factors!DR$3</f>
        <v>2.2334528818799995</v>
      </c>
      <c r="DY1126" s="3">
        <f>$H1126*factors!DS$3</f>
        <v>2.1194788388399997</v>
      </c>
      <c r="DZ1126" s="3">
        <f>$H1126*factors!DT$3</f>
        <v>2.2663300096799994</v>
      </c>
      <c r="EA1126" s="3">
        <f>$H1126*factors!DU$3</f>
        <v>2.1348214984799996</v>
      </c>
      <c r="EB1126" s="3">
        <f>$H1126*factors!DV$3</f>
        <v>2.0822180939999995</v>
      </c>
      <c r="EC1126" s="3">
        <f>$H1126*factors!DW$3</f>
        <v>2.2400283074399994</v>
      </c>
      <c r="ED1126" s="3">
        <f>$H1126*factors!DX$3</f>
        <v>2.1019443706799992</v>
      </c>
      <c r="EE1126" s="3">
        <f>$H1126*factors!DY$3</f>
        <v>2.1194788388399997</v>
      </c>
      <c r="EF1126" s="3">
        <f>$H1126*factors!DZ$3</f>
        <v>2.2992071374799994</v>
      </c>
      <c r="EG1126" s="3">
        <f>$H1126*factors!EA$3</f>
        <v>2.1479723495999994</v>
      </c>
      <c r="EH1126" s="3">
        <f>$H1126*factors!EB$3</f>
        <v>2.1545477751599997</v>
      </c>
      <c r="EI1126" s="3">
        <f>$H1126*factors!EC$3</f>
        <v>2.1501641581199995</v>
      </c>
      <c r="EJ1126" s="3">
        <f>$H1126*factors!ED$3</f>
        <v>2.0953689451199997</v>
      </c>
      <c r="EK1126" s="3">
        <f>$H1126*factors!EE$3</f>
        <v>2.2400283074399994</v>
      </c>
      <c r="EL1126" s="3">
        <f>$H1126*factors!EF$3</f>
        <v>2.1304378814399993</v>
      </c>
      <c r="EM1126" s="3">
        <f>$H1126*factors!EG$3</f>
        <v>2.2159184137199994</v>
      </c>
      <c r="EN1126" s="3">
        <f>$H1126*factors!EH$3</f>
        <v>2.0822180939999995</v>
      </c>
      <c r="EO1126" s="3">
        <f>$H1126*factors!EI$3</f>
        <v>2.1129034132799993</v>
      </c>
      <c r="EP1126" s="3">
        <f>$H1126*factors!EJ$3</f>
        <v>2.2290692648399997</v>
      </c>
      <c r="EQ1126" s="3">
        <f>$H1126*factors!EK$3</f>
        <v>2.1676986262799995</v>
      </c>
      <c r="ER1126" s="3">
        <f>$H1126*factors!EL$3</f>
        <v>2.2575627755999998</v>
      </c>
      <c r="ES1126" s="3">
        <f>$H1126*factors!EM$3</f>
        <v>2.2290692648399997</v>
      </c>
      <c r="ET1126" s="3">
        <f>$H1126*factors!EN$3</f>
        <v>2.2794808607999997</v>
      </c>
      <c r="EU1126" s="3">
        <f>$H1126*factors!EO$3</f>
        <v>2.3013989459999995</v>
      </c>
      <c r="EV1126" s="3">
        <f>$H1126*factors!EP$3</f>
        <v>2.1567395836799994</v>
      </c>
      <c r="EW1126" s="3">
        <f>$H1126*factors!EQ$3</f>
        <v>2.3721760961249996</v>
      </c>
      <c r="EX1126" s="3">
        <f>$H1126*factors!ER$3</f>
        <v>2.3470616234999997</v>
      </c>
      <c r="EY1126" s="3">
        <f>$H1126*factors!ES$3</f>
        <v>2.3950074348749992</v>
      </c>
      <c r="EZ1126" s="3">
        <f>$H1126*factors!ET$3</f>
        <v>2.3721760961249996</v>
      </c>
      <c r="FA1126" s="3">
        <f>$H1126*factors!EU$3</f>
        <v>2.1803928506249992</v>
      </c>
      <c r="FB1126" s="3">
        <f>$H1126*factors!EV$3</f>
        <v>2.2785676072499998</v>
      </c>
      <c r="FC1126" s="3">
        <f>$H1126*factors!EW$3</f>
        <v>2.3424953557499997</v>
      </c>
      <c r="FD1126" s="3">
        <f>$H1126*factors!EX$3</f>
        <v>2.2603025362499998</v>
      </c>
      <c r="FE1126" s="3">
        <f>$H1126*factors!EY$3</f>
        <v>2.3813086316249996</v>
      </c>
      <c r="FF1126" s="3">
        <f>$H1126*factors!EZ$3</f>
        <v>2.3835917654999998</v>
      </c>
      <c r="FG1126" s="3">
        <f>$H1126*factors!FA$3</f>
        <v>2.1803928506249992</v>
      </c>
      <c r="FH1126" s="3">
        <f>$H1126*factors!FB$3</f>
        <v>2.2945495443749993</v>
      </c>
      <c r="FI1126" s="3">
        <f>$H1126*factors!FC$3</f>
        <v>2.3904411671249992</v>
      </c>
      <c r="FJ1126" s="3">
        <f>$H1126*factors!FD$3</f>
        <v>2.2945495443749993</v>
      </c>
      <c r="FK1126" s="3">
        <f>$H1126*factors!FE$3</f>
        <v>2.3333628202499996</v>
      </c>
      <c r="FL1126" s="3">
        <f>$H1126*factors!FF$3</f>
        <v>2.3402122218749994</v>
      </c>
      <c r="FM1126" s="3">
        <f>$H1126*factors!FG$3</f>
        <v>2.3653266944999993</v>
      </c>
      <c r="FN1126" s="3">
        <f>$H1126*factors!FH$3</f>
        <v>2.2123567248749993</v>
      </c>
      <c r="FO1126" s="3">
        <f>$H1126*factors!FI$3</f>
        <v>2.3493447573749995</v>
      </c>
      <c r="FP1126" s="3">
        <f>$H1126*factors!FJ$3</f>
        <v>2.2831338749999999</v>
      </c>
      <c r="FQ1126" s="3">
        <f>$H1126*factors!FK$3</f>
        <v>2.2603025362499998</v>
      </c>
      <c r="FR1126" s="3">
        <f>$H1126*factors!FL$3</f>
        <v>2.3059652137499995</v>
      </c>
      <c r="FS1126" s="3">
        <f>$H1126*factors!FM$3</f>
        <v>2.2922664104999995</v>
      </c>
      <c r="FT1126" s="3">
        <f>$H1126*factors!FN$3</f>
        <v>2.3424953557499997</v>
      </c>
      <c r="FU1126" s="3">
        <f>$H1126*factors!FO$3</f>
        <v>2.2511700007499997</v>
      </c>
      <c r="FV1126" s="3">
        <f>$H1126*factors!FP$3</f>
        <v>2.2329049297499997</v>
      </c>
      <c r="FW1126" s="3">
        <f>$H1126*factors!FQ$3</f>
        <v>2.3904411671249992</v>
      </c>
      <c r="FX1126" s="3">
        <f>$H1126*factors!FR$3</f>
        <v>2.3470616234999997</v>
      </c>
      <c r="FY1126" s="3">
        <f>$H1126*factors!FS$3</f>
        <v>2.2991158121249993</v>
      </c>
      <c r="FZ1126" s="3">
        <f>$H1126*factors!FT$3</f>
        <v>2.1849591183749997</v>
      </c>
      <c r="GA1126" s="3">
        <f>$H1126*factors!FU$3</f>
        <v>2.2991158121249993</v>
      </c>
      <c r="GB1126" s="3">
        <f>$H1126*factors!FV$3</f>
        <v>2.3835917654999998</v>
      </c>
      <c r="GC1126" s="3">
        <f>$H1126*factors!FW$3</f>
        <v>2.2329049297499997</v>
      </c>
      <c r="GD1126" s="3">
        <f>$H1126*factors!FX$3</f>
        <v>2.2717182056249996</v>
      </c>
      <c r="GE1126" s="3">
        <f>$H1126*factors!FY$3</f>
        <v>2.2717182056249996</v>
      </c>
      <c r="GF1126" s="3">
        <f>$H1126*factors!FZ$3</f>
        <v>2.2648688039999998</v>
      </c>
      <c r="GG1126" s="3">
        <f>$H1126*factors!GA$3</f>
        <v>2.1758265828749996</v>
      </c>
      <c r="GH1126" s="3">
        <f>$H1126*factors!GB$3</f>
        <v>2.3150977492499996</v>
      </c>
      <c r="GI1126" s="3">
        <f>$H1126*factors!GC$3</f>
        <v>2.1712603151249996</v>
      </c>
      <c r="GJ1126" s="3">
        <f>$H1126*factors!GD$3</f>
        <v>2.1758265828749996</v>
      </c>
      <c r="GK1126" s="3">
        <f>$H1126*factors!GE$3</f>
        <v>2.2306217958749994</v>
      </c>
      <c r="GL1126" s="3">
        <f>$H1126*factors!GF$3</f>
        <v>2.3630435606249995</v>
      </c>
      <c r="GM1126" s="3">
        <f>$H1126*factors!GG$3</f>
        <v>2.2397543313749999</v>
      </c>
      <c r="GN1126" s="3">
        <f>$H1126*factors!GH$3</f>
        <v>2.3105314815</v>
      </c>
      <c r="GO1126" s="3">
        <f>$H1126*factors!GI$3</f>
        <v>2.1826759844999994</v>
      </c>
      <c r="GP1126" s="3">
        <f>$H1126*factors!GJ$3</f>
        <v>2.3402122218749994</v>
      </c>
      <c r="GQ1126" s="3">
        <f>$H1126*factors!GK$3</f>
        <v>2.3881580332499999</v>
      </c>
      <c r="GR1126" s="3">
        <f>$H1126*factors!GL$3</f>
        <v>2.3424953557499997</v>
      </c>
      <c r="GS1126" s="3">
        <f>$H1126*factors!GM$3</f>
        <v>2.2152791362349995</v>
      </c>
      <c r="GT1126" s="3">
        <f>$H1126*factors!GN$3</f>
        <v>2.2663117446089998</v>
      </c>
      <c r="GU1126" s="3">
        <f>$H1126*factors!GO$3</f>
        <v>2.3196640169999996</v>
      </c>
      <c r="GV1126" s="3">
        <f>$H1126*factors!GP$3</f>
        <v>2.2268774563199996</v>
      </c>
      <c r="GW1126" s="3">
        <f>$H1126*factors!GQ$3</f>
        <v>2.305746032898</v>
      </c>
      <c r="GX1126" s="3">
        <f>$H1126*factors!GR$3</f>
        <v>2.2686314086259993</v>
      </c>
      <c r="GY1126" s="3">
        <f>$H1126*factors!GS$3</f>
        <v>2.2570330885409997</v>
      </c>
      <c r="GZ1126" s="3">
        <f>$H1126*factors!GT$3</f>
        <v>2.3405409931529992</v>
      </c>
      <c r="HA1126" s="3">
        <f>$H1126*factors!GU$3</f>
        <v>2.2639920805919997</v>
      </c>
      <c r="HB1126" s="3">
        <f>$H1126*factors!GV$3</f>
        <v>2.3405409931529992</v>
      </c>
      <c r="HC1126" s="3">
        <f>$H1126*factors!GW$3</f>
        <v>2.2825493927279994</v>
      </c>
      <c r="HD1126" s="3">
        <f>$H1126*factors!GX$3</f>
        <v>2.3498196492209993</v>
      </c>
      <c r="HE1126" s="3">
        <f>$H1126*factors!GY$3</f>
        <v>2.3196640169999996</v>
      </c>
      <c r="HF1126" s="3">
        <f>$H1126*factors!GZ$3</f>
        <v>2.3915736015269995</v>
      </c>
      <c r="HG1126" s="3">
        <f>$H1126*factors!HA$3</f>
        <v>2.2987870408469995</v>
      </c>
      <c r="HH1126" s="3">
        <f>$H1126*factors!HB$3</f>
        <v>2.2686314086259993</v>
      </c>
      <c r="HI1126" s="3">
        <f>$H1126*factors!HC$3</f>
        <v>2.2407954404219996</v>
      </c>
      <c r="HJ1126" s="3">
        <f>$H1126*factors!HD$3</f>
        <v>2.2152791362349995</v>
      </c>
      <c r="HK1126" s="3">
        <f>$H1126*factors!HE$3</f>
        <v>2.3428606571699997</v>
      </c>
      <c r="HL1126" s="3">
        <f>$H1126*factors!HF$3</f>
        <v>2.2083201441839995</v>
      </c>
      <c r="HM1126" s="3">
        <f>$H1126*factors!HG$3</f>
        <v>2.2315167843539996</v>
      </c>
      <c r="HN1126" s="3">
        <f>$H1126*factors!HH$3</f>
        <v>2.3799752814419999</v>
      </c>
      <c r="HO1126" s="3">
        <f>$H1126*factors!HI$3</f>
        <v>2.2825493927279994</v>
      </c>
      <c r="HP1126" s="3">
        <f>$H1126*factors!HJ$3</f>
        <v>2.4356472178499997</v>
      </c>
      <c r="HQ1126" s="3">
        <f>$H1126*factors!HK$3</f>
        <v>2.2268774563199996</v>
      </c>
      <c r="HR1126" s="3">
        <f>$H1126*factors!HL$3</f>
        <v>2.3614179693059998</v>
      </c>
      <c r="HS1126" s="3">
        <f>$H1126*factors!HM$3</f>
        <v>2.4031719216119996</v>
      </c>
      <c r="HT1126" s="3">
        <f>$H1126*factors!HN$3</f>
        <v>2.2407954404219996</v>
      </c>
      <c r="HU1126" s="3">
        <f>$H1126*factors!HO$3</f>
        <v>2.2639920805919997</v>
      </c>
      <c r="HV1126" s="3">
        <f>$H1126*factors!HP$3</f>
        <v>2.2918280487959999</v>
      </c>
      <c r="HW1126" s="3">
        <f>$H1126*factors!HQ$3</f>
        <v>2.3243033450339996</v>
      </c>
      <c r="HX1126" s="3">
        <f>$H1126*factors!HR$3</f>
        <v>2.4194095697309992</v>
      </c>
      <c r="HY1126" s="3">
        <f>$H1126*factors!HS$3</f>
        <v>2.2987870408469995</v>
      </c>
      <c r="HZ1126" s="3">
        <f>$H1126*factors!HT$3</f>
        <v>2.3869342734929995</v>
      </c>
      <c r="IA1126" s="3">
        <f>$H1126*factors!HU$3</f>
        <v>2.2709510726429998</v>
      </c>
      <c r="IB1126" s="3">
        <f>$H1126*factors!HV$3</f>
        <v>2.3498196492209993</v>
      </c>
      <c r="IC1126" s="3">
        <f>$H1126*factors!HW$3</f>
        <v>2.3730162893909994</v>
      </c>
      <c r="ID1126" s="3">
        <f>$H1126*factors!HX$3</f>
        <v>2.2036808161499994</v>
      </c>
      <c r="IE1126" s="3">
        <f>$H1126*factors!HY$3</f>
        <v>2.3405409931529992</v>
      </c>
      <c r="IF1126" s="3">
        <f>$H1126*factors!HZ$3</f>
        <v>2.3266230090509996</v>
      </c>
      <c r="IG1126" s="3">
        <f>$H1126*factors!IA$3</f>
        <v>2.305746032898</v>
      </c>
      <c r="IH1126" s="3">
        <f>$H1126*factors!IB$3</f>
        <v>2.3915736015269995</v>
      </c>
      <c r="II1126" s="3">
        <f>$H1126*factors!IC$3</f>
        <v>2.2895083847789994</v>
      </c>
      <c r="IJ1126" s="3">
        <f>$H1126*factors!ID$3</f>
        <v>2.3103853609319995</v>
      </c>
      <c r="IK1126" s="3">
        <f>$H1126*factors!IE$3</f>
        <v>2.3938932655439995</v>
      </c>
      <c r="IL1126" s="3">
        <f>$H1126*factors!IF$3</f>
        <v>2.2918280487959999</v>
      </c>
      <c r="IM1126" s="3">
        <f>$H1126*factors!IG$3</f>
        <v>2.2709510726429998</v>
      </c>
      <c r="IN1126" s="3">
        <f>$H1126*factors!IH$3</f>
        <v>2.2848690567449998</v>
      </c>
      <c r="IO1126" s="3">
        <f>$H1126*factors!II$3</f>
        <v>2.3080656969149995</v>
      </c>
      <c r="IP1126" s="3">
        <f>$H1126*factors!IJ$3</f>
        <v>2.2315167843539996</v>
      </c>
      <c r="IQ1126" s="3">
        <f>$H1126*factors!IK$3</f>
        <v>2.2245577923029995</v>
      </c>
      <c r="IR1126" s="3">
        <f>$H1126*factors!IL$3</f>
        <v>2.2895083847789994</v>
      </c>
      <c r="IS1126" s="3">
        <f>$H1126*factors!IM$3</f>
        <v>2.3080656969149995</v>
      </c>
      <c r="IT1126" s="3">
        <f>$H1126*factors!IN$3</f>
        <v>2.3243033450339996</v>
      </c>
      <c r="IU1126" s="3">
        <f>$H1126*factors!IO$3</f>
        <v>2.3753359534079999</v>
      </c>
      <c r="IV1126" s="3">
        <f>$H1126*factors!IP$3</f>
        <v>2.4054915856289996</v>
      </c>
      <c r="IW1126" s="3">
        <f>$H1126*factors!IQ$3</f>
        <v>2.2732707366599993</v>
      </c>
      <c r="IX1126" s="3">
        <f>$H1126*factors!IR$3</f>
        <v>2.3753359534079999</v>
      </c>
      <c r="IY1126" s="3">
        <f>$H1126*factors!IS$3</f>
        <v>2.3405409931529992</v>
      </c>
      <c r="IZ1126" s="3">
        <f>$H1126*factors!IT$3</f>
        <v>2.3799752814419999</v>
      </c>
      <c r="JA1126" s="3">
        <f>$H1126*factors!IU$3</f>
        <v>2.2477544324729997</v>
      </c>
      <c r="JB1126" s="3">
        <f>$H1126*factors!IV$3</f>
        <v>2.2895083847789994</v>
      </c>
      <c r="JC1126" s="3">
        <f>$H1126*factors!IW$3</f>
        <v>2.2361561123879996</v>
      </c>
      <c r="JD1126" s="3">
        <f>$H1126*factors!IX$3</f>
        <v>2.4356472178499997</v>
      </c>
      <c r="JE1126" s="3">
        <f>$H1126*factors!IY$3</f>
        <v>2.2431151044389996</v>
      </c>
      <c r="JF1126" s="3">
        <f>$H1126*factors!IZ$3</f>
        <v>2.3544589772549993</v>
      </c>
      <c r="JG1126" s="3">
        <f>$H1126*factors!JA$3</f>
        <v>2.3127050249489995</v>
      </c>
      <c r="JH1126" s="3">
        <f>$H1126*factors!JB$3</f>
        <v>2.3567786412719998</v>
      </c>
      <c r="JI1126" s="3">
        <f>$H1126*factors!JC$3</f>
        <v>2.2060004801669995</v>
      </c>
      <c r="JJ1126" s="3">
        <f>$H1126*factors!JD$3</f>
        <v>2.3753359534079999</v>
      </c>
      <c r="JK1126" s="3">
        <f>$H1126*factors!JE$3</f>
        <v>2.2987870408469995</v>
      </c>
      <c r="JL1126" s="3">
        <f>$H1126*factors!JF$3</f>
        <v>2.3915736015269995</v>
      </c>
      <c r="JM1126" s="3">
        <f>$H1126*factors!JG$3</f>
        <v>2.2315167843539996</v>
      </c>
      <c r="JN1126" s="3">
        <f>$H1126*factors!JH$3</f>
        <v>2.2315167843539996</v>
      </c>
      <c r="JO1126" s="3">
        <f>$H1126*factors!JI$3</f>
        <v>2.2036808161499994</v>
      </c>
      <c r="JP1126" s="3">
        <f>$H1126*factors!JJ$3</f>
        <v>2.3822949454589994</v>
      </c>
      <c r="JQ1126" s="3">
        <f>$H1126*factors!JK$3</f>
        <v>2.3219836810169996</v>
      </c>
      <c r="JR1126" s="3">
        <f>$H1126*factors!JL$3</f>
        <v>2.4124505776799996</v>
      </c>
      <c r="JS1126" s="3">
        <f>$H1126*factors!JM$3</f>
        <v>2.2036808161499994</v>
      </c>
      <c r="JT1126" s="3">
        <f>$H1126*factors!JN$3</f>
        <v>2.3150246889659996</v>
      </c>
      <c r="JU1126" s="3">
        <f>$H1126*factors!JO$3</f>
        <v>2.2384757764049996</v>
      </c>
      <c r="JV1126" s="3">
        <f>$H1126*factors!JP$3</f>
        <v>2.2755904006769998</v>
      </c>
      <c r="JW1126" s="3">
        <f>$H1126*factors!JQ$3</f>
        <v>2.4310078898159997</v>
      </c>
      <c r="JX1126" s="3">
        <f>$H1126*factors!JR$3</f>
        <v>2.4078112496459996</v>
      </c>
      <c r="JY1126" s="3">
        <f>$H1126*factors!JS$3</f>
        <v>2.2663117446089998</v>
      </c>
      <c r="JZ1126" s="3">
        <f>$H1126*factors!JT$3</f>
        <v>2.2918280487959999</v>
      </c>
      <c r="KA1126" s="3">
        <f>$H1126*factors!JU$3</f>
        <v>2.3011067048639999</v>
      </c>
      <c r="KB1126" s="3">
        <f>$H1126*factors!JV$3</f>
        <v>2.2245577923029995</v>
      </c>
      <c r="KC1126" s="3">
        <f>$H1126*factors!JW$3</f>
        <v>2.2361561123879996</v>
      </c>
      <c r="KD1126" s="3">
        <f>$H1126*factors!JX$3</f>
        <v>2.2384757764049996</v>
      </c>
      <c r="KE1126" s="3">
        <f>$H1126*factors!JY$3</f>
        <v>2.3822949454589994</v>
      </c>
      <c r="KF1126" s="3">
        <f>$H1126*factors!JZ$3</f>
        <v>2.4101309136629996</v>
      </c>
      <c r="KG1126" s="3">
        <f>$H1126*factors!KA$3</f>
        <v>2.3243033450339996</v>
      </c>
      <c r="KH1126" s="3">
        <f>$H1126*factors!KB$3</f>
        <v>2.2732707366599993</v>
      </c>
      <c r="KI1126" s="3">
        <f>$H1126*factors!KC$3</f>
        <v>2.2523937605069992</v>
      </c>
    </row>
    <row r="1127" spans="1:295" x14ac:dyDescent="0.55000000000000004">
      <c r="A1127" t="s">
        <v>1513</v>
      </c>
      <c r="B1127">
        <v>1126</v>
      </c>
      <c r="C1127">
        <v>230</v>
      </c>
      <c r="D1127" t="s">
        <v>1347</v>
      </c>
      <c r="E1127">
        <v>2.0769999999999999E-3</v>
      </c>
      <c r="F1127">
        <v>1126</v>
      </c>
      <c r="G1127">
        <f>VLOOKUP(D1127,demand_forecasted!$A$2:$G$11,2)</f>
        <v>40535</v>
      </c>
      <c r="H1127" s="3">
        <f t="shared" si="17"/>
        <v>0.84191194999999996</v>
      </c>
      <c r="I1127" s="3">
        <f>$H1127*factors!C$3</f>
        <v>0.93199652864999993</v>
      </c>
      <c r="J1127" s="3">
        <f>$H1127*factors!D$3</f>
        <v>0.89835372712799999</v>
      </c>
      <c r="K1127" s="3">
        <f>$H1127*factors!E$3</f>
        <v>0.88289622372599996</v>
      </c>
      <c r="L1127" s="3">
        <f>$H1127*factors!F$3</f>
        <v>0.88016842900800007</v>
      </c>
      <c r="M1127" s="3">
        <f>$H1127*factors!G$3</f>
        <v>0.87925916410199989</v>
      </c>
      <c r="N1127" s="3">
        <f>$H1127*factors!H$3</f>
        <v>0.90471858146999995</v>
      </c>
      <c r="O1127" s="3">
        <f>$H1127*factors!I$3</f>
        <v>0.92472240940200001</v>
      </c>
      <c r="P1127" s="3">
        <f>$H1127*factors!J$3</f>
        <v>0.93563358827400001</v>
      </c>
      <c r="Q1127" s="3">
        <f>$H1127*factors!K$3</f>
        <v>0.87834989919599993</v>
      </c>
      <c r="R1127" s="3">
        <f>$H1127*factors!L$3</f>
        <v>0.86380166069999997</v>
      </c>
      <c r="S1127" s="3">
        <f>$H1127*factors!M$3</f>
        <v>0.89926299203399995</v>
      </c>
      <c r="T1127" s="3">
        <f>$H1127*factors!N$3</f>
        <v>0.93017799883800001</v>
      </c>
      <c r="U1127" s="3">
        <f>$H1127*factors!O$3</f>
        <v>0.88107769391400004</v>
      </c>
      <c r="V1127" s="3">
        <f>$H1127*factors!P$3</f>
        <v>0.91653902524800002</v>
      </c>
      <c r="W1127" s="3">
        <f>$H1127*factors!Q$3</f>
        <v>0.92472240940200001</v>
      </c>
      <c r="X1127" s="3">
        <f>$H1127*factors!R$3</f>
        <v>0.884714753538</v>
      </c>
      <c r="Y1127" s="3">
        <f>$H1127*factors!S$3</f>
        <v>0.876531369384</v>
      </c>
      <c r="Z1127" s="3">
        <f>$H1127*factors!T$3</f>
        <v>0.94563550224000015</v>
      </c>
      <c r="AA1127" s="3">
        <f>$H1127*factors!U$3</f>
        <v>0.89289813769199988</v>
      </c>
      <c r="AB1127" s="3">
        <f>$H1127*factors!V$3</f>
        <v>0.89380740259800007</v>
      </c>
      <c r="AC1127" s="3">
        <f>$H1127*factors!W$3</f>
        <v>0.89471666750400003</v>
      </c>
      <c r="AD1127" s="3">
        <f>$H1127*factors!X$3</f>
        <v>0.87562210447800004</v>
      </c>
      <c r="AE1127" s="3">
        <f>$H1127*factors!Y$3</f>
        <v>0.88289622372599996</v>
      </c>
      <c r="AF1127" s="3">
        <f>$H1127*factors!Z$3</f>
        <v>0.9010815218460001</v>
      </c>
      <c r="AG1127" s="3">
        <f>$H1127*factors!AA$3</f>
        <v>0.87834989919599993</v>
      </c>
      <c r="AH1127" s="3">
        <f>$H1127*factors!AB$3</f>
        <v>0.87471283957200008</v>
      </c>
      <c r="AI1127" s="3">
        <f>$H1127*factors!AC$3</f>
        <v>0.90290005165800002</v>
      </c>
      <c r="AJ1127" s="3">
        <f>$H1127*factors!AD$3</f>
        <v>0.93745211808599993</v>
      </c>
      <c r="AK1127" s="3">
        <f>$H1127*factors!AE$3</f>
        <v>0.90199078675200006</v>
      </c>
      <c r="AL1127" s="3">
        <f>$H1127*factors!AF$3</f>
        <v>0.86652945541799986</v>
      </c>
      <c r="AM1127" s="3">
        <f>$H1127*factors!AG$3</f>
        <v>0.89107960787999996</v>
      </c>
      <c r="AN1127" s="3">
        <f>$H1127*factors!AH$3</f>
        <v>0.876531369384</v>
      </c>
      <c r="AO1127" s="3">
        <f>$H1127*factors!AI$3</f>
        <v>0.91835755505999994</v>
      </c>
      <c r="AP1127" s="3">
        <f>$H1127*factors!AJ$3</f>
        <v>0.88016842900800007</v>
      </c>
      <c r="AQ1127" s="3">
        <f>$H1127*factors!AK$3</f>
        <v>0.90835564109400002</v>
      </c>
      <c r="AR1127" s="3">
        <f>$H1127*factors!AL$3</f>
        <v>0.88835181316200007</v>
      </c>
      <c r="AS1127" s="3">
        <f>$H1127*factors!AM$3</f>
        <v>0.86652945541799986</v>
      </c>
      <c r="AT1127" s="3">
        <f>$H1127*factors!AN$3</f>
        <v>0.89380740259800007</v>
      </c>
      <c r="AU1127" s="3">
        <f>$H1127*factors!AO$3</f>
        <v>0.94654476714599989</v>
      </c>
      <c r="AV1127" s="3">
        <f>$H1127*factors!AP$3</f>
        <v>0.89471666750400003</v>
      </c>
      <c r="AW1127" s="3">
        <f>$H1127*factors!AQ$3</f>
        <v>0.88562401844399996</v>
      </c>
      <c r="AX1127" s="3">
        <f>$H1127*factors!AR$3</f>
        <v>0.93654285317999997</v>
      </c>
      <c r="AY1127" s="3">
        <f>$H1127*factors!AS$3</f>
        <v>0.86380166069999997</v>
      </c>
      <c r="AZ1127" s="3">
        <f>$H1127*factors!AT$3</f>
        <v>0.92563167430800009</v>
      </c>
      <c r="BA1127" s="3">
        <f>$H1127*factors!AU$3</f>
        <v>0.90562784637599991</v>
      </c>
      <c r="BB1127" s="3">
        <f>$H1127*factors!AV$3</f>
        <v>0.89380740259800007</v>
      </c>
      <c r="BC1127" s="3">
        <f>$H1127*factors!AW$3</f>
        <v>0.94563550224000015</v>
      </c>
      <c r="BD1127" s="3">
        <f>$H1127*factors!AX$3</f>
        <v>0.87289430975999993</v>
      </c>
      <c r="BE1127" s="3">
        <f>$H1127*factors!AY$3</f>
        <v>1.0262401523329998</v>
      </c>
      <c r="BF1127" s="3">
        <f>$H1127*factors!AZ$3</f>
        <v>0.95570476916199987</v>
      </c>
      <c r="BG1127" s="3">
        <f>$H1127*factors!BA$3</f>
        <v>0.96961315457599984</v>
      </c>
      <c r="BH1127" s="3">
        <f>$H1127*factors!BB$3</f>
        <v>0.98252808388899993</v>
      </c>
      <c r="BI1127" s="3">
        <f>$H1127*factors!BC$3</f>
        <v>1.0182925035249999</v>
      </c>
      <c r="BJ1127" s="3">
        <f>$H1127*factors!BD$3</f>
        <v>0.97259352287899992</v>
      </c>
      <c r="BK1127" s="3">
        <f>$H1127*factors!BE$3</f>
        <v>0.97458043508099979</v>
      </c>
      <c r="BL1127" s="3">
        <f>$H1127*factors!BF$3</f>
        <v>0.96365241796999979</v>
      </c>
      <c r="BM1127" s="3">
        <f>$H1127*factors!BG$3</f>
        <v>1.0292205206359999</v>
      </c>
      <c r="BN1127" s="3">
        <f>$H1127*factors!BH$3</f>
        <v>1.0163055913229999</v>
      </c>
      <c r="BO1127" s="3">
        <f>$H1127*factors!BI$3</f>
        <v>0.95570476916199987</v>
      </c>
      <c r="BP1127" s="3">
        <f>$H1127*factors!BJ$3</f>
        <v>0.95272440085899979</v>
      </c>
      <c r="BQ1127" s="3">
        <f>$H1127*factors!BK$3</f>
        <v>0.96861969847499985</v>
      </c>
      <c r="BR1127" s="3">
        <f>$H1127*factors!BL$3</f>
        <v>1.0033906620099999</v>
      </c>
      <c r="BS1127" s="3">
        <f>$H1127*factors!BM$3</f>
        <v>1.019285959626</v>
      </c>
      <c r="BT1127" s="3">
        <f>$H1127*factors!BN$3</f>
        <v>1.0222663279289999</v>
      </c>
      <c r="BU1127" s="3">
        <f>$H1127*factors!BO$3</f>
        <v>1.039155081646</v>
      </c>
      <c r="BV1127" s="3">
        <f>$H1127*factors!BP$3</f>
        <v>0.96663278627299987</v>
      </c>
      <c r="BW1127" s="3">
        <f>$H1127*factors!BQ$3</f>
        <v>0.98848882049499986</v>
      </c>
      <c r="BX1127" s="3">
        <f>$H1127*factors!BR$3</f>
        <v>0.96961315457599984</v>
      </c>
      <c r="BY1127" s="3">
        <f>$H1127*factors!BS$3</f>
        <v>1.0143186791209997</v>
      </c>
      <c r="BZ1127" s="3">
        <f>$H1127*factors!BT$3</f>
        <v>0.99544301320199979</v>
      </c>
      <c r="CA1127" s="3">
        <f>$H1127*factors!BU$3</f>
        <v>0.98252808388899993</v>
      </c>
      <c r="CB1127" s="3">
        <f>$H1127*factors!BV$3</f>
        <v>0.95073748865699992</v>
      </c>
      <c r="CC1127" s="3">
        <f>$H1127*factors!BW$3</f>
        <v>0.97855425948499986</v>
      </c>
      <c r="CD1127" s="3">
        <f>$H1127*factors!BX$3</f>
        <v>0.98153462778799994</v>
      </c>
      <c r="CE1127" s="3">
        <f>$H1127*factors!BY$3</f>
        <v>0.99544301320199979</v>
      </c>
      <c r="CF1127" s="3">
        <f>$H1127*factors!BZ$3</f>
        <v>0.98054117168699995</v>
      </c>
      <c r="CG1127" s="3">
        <f>$H1127*factors!CA$3</f>
        <v>0.94775712035399984</v>
      </c>
      <c r="CH1127" s="3">
        <f>$H1127*factors!CB$3</f>
        <v>0.94875057645499983</v>
      </c>
      <c r="CI1127" s="3">
        <f>$H1127*factors!CC$3</f>
        <v>0.94378329594999999</v>
      </c>
      <c r="CJ1127" s="3">
        <f>$H1127*factors!CD$3</f>
        <v>0.98252808388899993</v>
      </c>
      <c r="CK1127" s="3">
        <f>$H1127*factors!CE$3</f>
        <v>1.0262401523329998</v>
      </c>
      <c r="CL1127" s="3">
        <f>$H1127*factors!CF$3</f>
        <v>0.96166550576799992</v>
      </c>
      <c r="CM1127" s="3">
        <f>$H1127*factors!CG$3</f>
        <v>0.98451499609099979</v>
      </c>
      <c r="CN1127" s="3">
        <f>$H1127*factors!CH$3</f>
        <v>0.95173094475799991</v>
      </c>
      <c r="CO1127" s="3">
        <f>$H1127*factors!CI$3</f>
        <v>0.95868513746499984</v>
      </c>
      <c r="CP1127" s="3">
        <f>$H1127*factors!CJ$3</f>
        <v>1.0043841181109998</v>
      </c>
      <c r="CQ1127" s="3">
        <f>$H1127*factors!CK$3</f>
        <v>0.97458043508099979</v>
      </c>
      <c r="CR1127" s="3">
        <f>$H1127*factors!CL$3</f>
        <v>1.0053775742119999</v>
      </c>
      <c r="CS1127" s="3">
        <f>$H1127*factors!CM$3</f>
        <v>1.0371681694439998</v>
      </c>
      <c r="CT1127" s="3">
        <f>$H1127*factors!CN$3</f>
        <v>1.0252466962319999</v>
      </c>
      <c r="CU1127" s="3">
        <f>$H1127*factors!CO$3</f>
        <v>1.0023972059089998</v>
      </c>
      <c r="CV1127" s="3">
        <f>$H1127*factors!CP$3</f>
        <v>1.0431289060499997</v>
      </c>
      <c r="CW1127" s="3">
        <f>$H1127*factors!CQ$3</f>
        <v>0.986501908293</v>
      </c>
      <c r="CX1127" s="3">
        <f>$H1127*factors!CR$3</f>
        <v>0.97160006677799993</v>
      </c>
      <c r="CY1127" s="3">
        <f>$H1127*factors!CS$3</f>
        <v>0.96265896186899991</v>
      </c>
      <c r="CZ1127" s="3">
        <f>$H1127*factors!CT$3</f>
        <v>0.94875057645499983</v>
      </c>
      <c r="DA1127" s="3">
        <f>$H1127*factors!CU$3</f>
        <v>0.98503698149999985</v>
      </c>
      <c r="DB1127" s="3">
        <f>$H1127*factors!CV$3</f>
        <v>1.04868552492</v>
      </c>
      <c r="DC1127" s="3">
        <f>$H1127*factors!CW$3</f>
        <v>1.0042325739599998</v>
      </c>
      <c r="DD1127" s="3">
        <f>$H1127*factors!CX$3</f>
        <v>0.99716051357999991</v>
      </c>
      <c r="DE1127" s="3">
        <f>$H1127*factors!CY$3</f>
        <v>1.0264590494400001</v>
      </c>
      <c r="DF1127" s="3">
        <f>$H1127*factors!CZ$3</f>
        <v>1.0244384607599999</v>
      </c>
      <c r="DG1127" s="3">
        <f>$H1127*factors!DA$3</f>
        <v>1.0203972833999999</v>
      </c>
      <c r="DH1127" s="3">
        <f>$H1127*factors!DB$3</f>
        <v>1.0203972833999999</v>
      </c>
      <c r="DI1127" s="3">
        <f>$H1127*factors!DC$3</f>
        <v>0.98200609847999987</v>
      </c>
      <c r="DJ1127" s="3">
        <f>$H1127*factors!DD$3</f>
        <v>1.0406031702</v>
      </c>
      <c r="DK1127" s="3">
        <f>$H1127*factors!DE$3</f>
        <v>1.0406031702</v>
      </c>
      <c r="DL1127" s="3">
        <f>$H1127*factors!DF$3</f>
        <v>1.0284796381199999</v>
      </c>
      <c r="DM1127" s="3">
        <f>$H1127*factors!DG$3</f>
        <v>0.96887227205999982</v>
      </c>
      <c r="DN1127" s="3">
        <f>$H1127*factors!DH$3</f>
        <v>1.0163561060399999</v>
      </c>
      <c r="DO1127" s="3">
        <f>$H1127*factors!DI$3</f>
        <v>1.0496958192599999</v>
      </c>
      <c r="DP1127" s="3">
        <f>$H1127*factors!DJ$3</f>
        <v>1.0406031702</v>
      </c>
      <c r="DQ1127" s="3">
        <f>$H1127*factors!DK$3</f>
        <v>0.99210904187999982</v>
      </c>
      <c r="DR1127" s="3">
        <f>$H1127*factors!DL$3</f>
        <v>0.98099580413999998</v>
      </c>
      <c r="DS1127" s="3">
        <f>$H1127*factors!DM$3</f>
        <v>1.0597987626599998</v>
      </c>
      <c r="DT1127" s="3">
        <f>$H1127*factors!DN$3</f>
        <v>0.99615021924000002</v>
      </c>
      <c r="DU1127" s="3">
        <f>$H1127*factors!DO$3</f>
        <v>1.0426237588799998</v>
      </c>
      <c r="DV1127" s="3">
        <f>$H1127*factors!DP$3</f>
        <v>1.0183766947199999</v>
      </c>
      <c r="DW1127" s="3">
        <f>$H1127*factors!DQ$3</f>
        <v>0.9719031550799998</v>
      </c>
      <c r="DX1127" s="3">
        <f>$H1127*factors!DR$3</f>
        <v>1.0294899324599998</v>
      </c>
      <c r="DY1127" s="3">
        <f>$H1127*factors!DS$3</f>
        <v>0.97695462677999989</v>
      </c>
      <c r="DZ1127" s="3">
        <f>$H1127*factors!DT$3</f>
        <v>1.0446443475599998</v>
      </c>
      <c r="EA1127" s="3">
        <f>$H1127*factors!DU$3</f>
        <v>0.98402668715999986</v>
      </c>
      <c r="EB1127" s="3">
        <f>$H1127*factors!DV$3</f>
        <v>0.95977962299999986</v>
      </c>
      <c r="EC1127" s="3">
        <f>$H1127*factors!DW$3</f>
        <v>1.0325208154799999</v>
      </c>
      <c r="ED1127" s="3">
        <f>$H1127*factors!DX$3</f>
        <v>0.96887227205999982</v>
      </c>
      <c r="EE1127" s="3">
        <f>$H1127*factors!DY$3</f>
        <v>0.97695462677999989</v>
      </c>
      <c r="EF1127" s="3">
        <f>$H1127*factors!DZ$3</f>
        <v>1.0597987626599998</v>
      </c>
      <c r="EG1127" s="3">
        <f>$H1127*factors!EA$3</f>
        <v>0.99008845319999994</v>
      </c>
      <c r="EH1127" s="3">
        <f>$H1127*factors!EB$3</f>
        <v>0.99311933621999993</v>
      </c>
      <c r="EI1127" s="3">
        <f>$H1127*factors!EC$3</f>
        <v>0.99109874753999994</v>
      </c>
      <c r="EJ1127" s="3">
        <f>$H1127*factors!ED$3</f>
        <v>0.96584138903999994</v>
      </c>
      <c r="EK1127" s="3">
        <f>$H1127*factors!EE$3</f>
        <v>1.0325208154799999</v>
      </c>
      <c r="EL1127" s="3">
        <f>$H1127*factors!EF$3</f>
        <v>0.98200609847999987</v>
      </c>
      <c r="EM1127" s="3">
        <f>$H1127*factors!EG$3</f>
        <v>1.0214075777399998</v>
      </c>
      <c r="EN1127" s="3">
        <f>$H1127*factors!EH$3</f>
        <v>0.95977962299999986</v>
      </c>
      <c r="EO1127" s="3">
        <f>$H1127*factors!EI$3</f>
        <v>0.97392374375999979</v>
      </c>
      <c r="EP1127" s="3">
        <f>$H1127*factors!EJ$3</f>
        <v>1.02746934378</v>
      </c>
      <c r="EQ1127" s="3">
        <f>$H1127*factors!EK$3</f>
        <v>0.99918110225999979</v>
      </c>
      <c r="ER1127" s="3">
        <f>$H1127*factors!EL$3</f>
        <v>1.0406031702</v>
      </c>
      <c r="ES1127" s="3">
        <f>$H1127*factors!EM$3</f>
        <v>1.02746934378</v>
      </c>
      <c r="ET1127" s="3">
        <f>$H1127*factors!EN$3</f>
        <v>1.0507061136</v>
      </c>
      <c r="EU1127" s="3">
        <f>$H1127*factors!EO$3</f>
        <v>1.0608090569999999</v>
      </c>
      <c r="EV1127" s="3">
        <f>$H1127*factors!EP$3</f>
        <v>0.99412963055999981</v>
      </c>
      <c r="EW1127" s="3">
        <f>$H1127*factors!EQ$3</f>
        <v>1.0934331450624999</v>
      </c>
      <c r="EX1127" s="3">
        <f>$H1127*factors!ER$3</f>
        <v>1.0818568557500001</v>
      </c>
      <c r="EY1127" s="3">
        <f>$H1127*factors!ES$3</f>
        <v>1.1039570444374998</v>
      </c>
      <c r="EZ1127" s="3">
        <f>$H1127*factors!ET$3</f>
        <v>1.0934331450624999</v>
      </c>
      <c r="FA1127" s="3">
        <f>$H1127*factors!EU$3</f>
        <v>1.0050323903124998</v>
      </c>
      <c r="FB1127" s="3">
        <f>$H1127*factors!EV$3</f>
        <v>1.0502851576250001</v>
      </c>
      <c r="FC1127" s="3">
        <f>$H1127*factors!EW$3</f>
        <v>1.0797520758749999</v>
      </c>
      <c r="FD1127" s="3">
        <f>$H1127*factors!EX$3</f>
        <v>1.041866038125</v>
      </c>
      <c r="FE1127" s="3">
        <f>$H1127*factors!EY$3</f>
        <v>1.0976427048124999</v>
      </c>
      <c r="FF1127" s="3">
        <f>$H1127*factors!EZ$3</f>
        <v>1.09869509475</v>
      </c>
      <c r="FG1127" s="3">
        <f>$H1127*factors!FA$3</f>
        <v>1.0050323903124998</v>
      </c>
      <c r="FH1127" s="3">
        <f>$H1127*factors!FB$3</f>
        <v>1.0576518871874998</v>
      </c>
      <c r="FI1127" s="3">
        <f>$H1127*factors!FC$3</f>
        <v>1.1018522645624997</v>
      </c>
      <c r="FJ1127" s="3">
        <f>$H1127*factors!FD$3</f>
        <v>1.0576518871874998</v>
      </c>
      <c r="FK1127" s="3">
        <f>$H1127*factors!FE$3</f>
        <v>1.0755425161250001</v>
      </c>
      <c r="FL1127" s="3">
        <f>$H1127*factors!FF$3</f>
        <v>1.0786996859375</v>
      </c>
      <c r="FM1127" s="3">
        <f>$H1127*factors!FG$3</f>
        <v>1.09027597525</v>
      </c>
      <c r="FN1127" s="3">
        <f>$H1127*factors!FH$3</f>
        <v>1.0197658494374999</v>
      </c>
      <c r="FO1127" s="3">
        <f>$H1127*factors!FI$3</f>
        <v>1.0829092456874998</v>
      </c>
      <c r="FP1127" s="3">
        <f>$H1127*factors!FJ$3</f>
        <v>1.0523899374999999</v>
      </c>
      <c r="FQ1127" s="3">
        <f>$H1127*factors!FK$3</f>
        <v>1.041866038125</v>
      </c>
      <c r="FR1127" s="3">
        <f>$H1127*factors!FL$3</f>
        <v>1.062913836875</v>
      </c>
      <c r="FS1127" s="3">
        <f>$H1127*factors!FM$3</f>
        <v>1.0565994972499999</v>
      </c>
      <c r="FT1127" s="3">
        <f>$H1127*factors!FN$3</f>
        <v>1.0797520758749999</v>
      </c>
      <c r="FU1127" s="3">
        <f>$H1127*factors!FO$3</f>
        <v>1.037656478375</v>
      </c>
      <c r="FV1127" s="3">
        <f>$H1127*factors!FP$3</f>
        <v>1.0292373588749999</v>
      </c>
      <c r="FW1127" s="3">
        <f>$H1127*factors!FQ$3</f>
        <v>1.1018522645624997</v>
      </c>
      <c r="FX1127" s="3">
        <f>$H1127*factors!FR$3</f>
        <v>1.0818568557500001</v>
      </c>
      <c r="FY1127" s="3">
        <f>$H1127*factors!FS$3</f>
        <v>1.0597566670624998</v>
      </c>
      <c r="FZ1127" s="3">
        <f>$H1127*factors!FT$3</f>
        <v>1.0071371701875</v>
      </c>
      <c r="GA1127" s="3">
        <f>$H1127*factors!FU$3</f>
        <v>1.0597566670624998</v>
      </c>
      <c r="GB1127" s="3">
        <f>$H1127*factors!FV$3</f>
        <v>1.09869509475</v>
      </c>
      <c r="GC1127" s="3">
        <f>$H1127*factors!FW$3</f>
        <v>1.0292373588749999</v>
      </c>
      <c r="GD1127" s="3">
        <f>$H1127*factors!FX$3</f>
        <v>1.0471279878124999</v>
      </c>
      <c r="GE1127" s="3">
        <f>$H1127*factors!FY$3</f>
        <v>1.0471279878124999</v>
      </c>
      <c r="GF1127" s="3">
        <f>$H1127*factors!FZ$3</f>
        <v>1.043970818</v>
      </c>
      <c r="GG1127" s="3">
        <f>$H1127*factors!GA$3</f>
        <v>1.0029276104374998</v>
      </c>
      <c r="GH1127" s="3">
        <f>$H1127*factors!GB$3</f>
        <v>1.067123396625</v>
      </c>
      <c r="GI1127" s="3">
        <f>$H1127*factors!GC$3</f>
        <v>1.0008228305625</v>
      </c>
      <c r="GJ1127" s="3">
        <f>$H1127*factors!GD$3</f>
        <v>1.0029276104374998</v>
      </c>
      <c r="GK1127" s="3">
        <f>$H1127*factors!GE$3</f>
        <v>1.0281849689375</v>
      </c>
      <c r="GL1127" s="3">
        <f>$H1127*factors!GF$3</f>
        <v>1.0892235853124999</v>
      </c>
      <c r="GM1127" s="3">
        <f>$H1127*factors!GG$3</f>
        <v>1.0323945286875</v>
      </c>
      <c r="GN1127" s="3">
        <f>$H1127*factors!GH$3</f>
        <v>1.06501861675</v>
      </c>
      <c r="GO1127" s="3">
        <f>$H1127*factors!GI$3</f>
        <v>1.0060847802499999</v>
      </c>
      <c r="GP1127" s="3">
        <f>$H1127*factors!GJ$3</f>
        <v>1.0786996859375</v>
      </c>
      <c r="GQ1127" s="3">
        <f>$H1127*factors!GK$3</f>
        <v>1.1007998746250001</v>
      </c>
      <c r="GR1127" s="3">
        <f>$H1127*factors!GL$3</f>
        <v>1.0797520758749999</v>
      </c>
      <c r="GS1127" s="3">
        <f>$H1127*factors!GM$3</f>
        <v>1.0211129085574999</v>
      </c>
      <c r="GT1127" s="3">
        <f>$H1127*factors!GN$3</f>
        <v>1.0446359284405</v>
      </c>
      <c r="GU1127" s="3">
        <f>$H1127*factors!GO$3</f>
        <v>1.0692281765</v>
      </c>
      <c r="GV1127" s="3">
        <f>$H1127*factors!GP$3</f>
        <v>1.0264590494400001</v>
      </c>
      <c r="GW1127" s="3">
        <f>$H1127*factors!GQ$3</f>
        <v>1.0628128074409999</v>
      </c>
      <c r="GX1127" s="3">
        <f>$H1127*factors!GR$3</f>
        <v>1.0457051566169999</v>
      </c>
      <c r="GY1127" s="3">
        <f>$H1127*factors!GS$3</f>
        <v>1.0403590157345</v>
      </c>
      <c r="GZ1127" s="3">
        <f>$H1127*factors!GT$3</f>
        <v>1.0788512300884998</v>
      </c>
      <c r="HA1127" s="3">
        <f>$H1127*factors!GU$3</f>
        <v>1.0435667002639999</v>
      </c>
      <c r="HB1127" s="3">
        <f>$H1127*factors!GV$3</f>
        <v>1.0788512300884998</v>
      </c>
      <c r="HC1127" s="3">
        <f>$H1127*factors!GW$3</f>
        <v>1.0521205256759998</v>
      </c>
      <c r="HD1127" s="3">
        <f>$H1127*factors!GX$3</f>
        <v>1.0831281427944999</v>
      </c>
      <c r="HE1127" s="3">
        <f>$H1127*factors!GY$3</f>
        <v>1.0692281765</v>
      </c>
      <c r="HF1127" s="3">
        <f>$H1127*factors!GZ$3</f>
        <v>1.1023742499714999</v>
      </c>
      <c r="HG1127" s="3">
        <f>$H1127*factors!HA$3</f>
        <v>1.0596051229115</v>
      </c>
      <c r="HH1127" s="3">
        <f>$H1127*factors!HB$3</f>
        <v>1.0457051566169999</v>
      </c>
      <c r="HI1127" s="3">
        <f>$H1127*factors!HC$3</f>
        <v>1.032874418499</v>
      </c>
      <c r="HJ1127" s="3">
        <f>$H1127*factors!HD$3</f>
        <v>1.0211129085574999</v>
      </c>
      <c r="HK1127" s="3">
        <f>$H1127*factors!HE$3</f>
        <v>1.0799204582649999</v>
      </c>
      <c r="HL1127" s="3">
        <f>$H1127*factors!HF$3</f>
        <v>1.0179052240279998</v>
      </c>
      <c r="HM1127" s="3">
        <f>$H1127*factors!HG$3</f>
        <v>1.0285975057929999</v>
      </c>
      <c r="HN1127" s="3">
        <f>$H1127*factors!HH$3</f>
        <v>1.0970281090889999</v>
      </c>
      <c r="HO1127" s="3">
        <f>$H1127*factors!HI$3</f>
        <v>1.0521205256759998</v>
      </c>
      <c r="HP1127" s="3">
        <f>$H1127*factors!HJ$3</f>
        <v>1.1226895853250001</v>
      </c>
      <c r="HQ1127" s="3">
        <f>$H1127*factors!HK$3</f>
        <v>1.0264590494400001</v>
      </c>
      <c r="HR1127" s="3">
        <f>$H1127*factors!HL$3</f>
        <v>1.0884742836770001</v>
      </c>
      <c r="HS1127" s="3">
        <f>$H1127*factors!HM$3</f>
        <v>1.1077203908539999</v>
      </c>
      <c r="HT1127" s="3">
        <f>$H1127*factors!HN$3</f>
        <v>1.032874418499</v>
      </c>
      <c r="HU1127" s="3">
        <f>$H1127*factors!HO$3</f>
        <v>1.0435667002639999</v>
      </c>
      <c r="HV1127" s="3">
        <f>$H1127*factors!HP$3</f>
        <v>1.0563974383820001</v>
      </c>
      <c r="HW1127" s="3">
        <f>$H1127*factors!HQ$3</f>
        <v>1.071366632853</v>
      </c>
      <c r="HX1127" s="3">
        <f>$H1127*factors!HR$3</f>
        <v>1.1152049880894999</v>
      </c>
      <c r="HY1127" s="3">
        <f>$H1127*factors!HS$3</f>
        <v>1.0596051229115</v>
      </c>
      <c r="HZ1127" s="3">
        <f>$H1127*factors!HT$3</f>
        <v>1.1002357936184999</v>
      </c>
      <c r="IA1127" s="3">
        <f>$H1127*factors!HU$3</f>
        <v>1.0467743847935</v>
      </c>
      <c r="IB1127" s="3">
        <f>$H1127*factors!HV$3</f>
        <v>1.0831281427944999</v>
      </c>
      <c r="IC1127" s="3">
        <f>$H1127*factors!HW$3</f>
        <v>1.0938204245595</v>
      </c>
      <c r="ID1127" s="3">
        <f>$H1127*factors!HX$3</f>
        <v>1.015766767675</v>
      </c>
      <c r="IE1127" s="3">
        <f>$H1127*factors!HY$3</f>
        <v>1.0788512300884998</v>
      </c>
      <c r="IF1127" s="3">
        <f>$H1127*factors!HZ$3</f>
        <v>1.0724358610294999</v>
      </c>
      <c r="IG1127" s="3">
        <f>$H1127*factors!IA$3</f>
        <v>1.0628128074409999</v>
      </c>
      <c r="IH1127" s="3">
        <f>$H1127*factors!IB$3</f>
        <v>1.1023742499714999</v>
      </c>
      <c r="II1127" s="3">
        <f>$H1127*factors!IC$3</f>
        <v>1.0553282102054999</v>
      </c>
      <c r="IJ1127" s="3">
        <f>$H1127*factors!ID$3</f>
        <v>1.064951263794</v>
      </c>
      <c r="IK1127" s="3">
        <f>$H1127*factors!IE$3</f>
        <v>1.103443478148</v>
      </c>
      <c r="IL1127" s="3">
        <f>$H1127*factors!IF$3</f>
        <v>1.0563974383820001</v>
      </c>
      <c r="IM1127" s="3">
        <f>$H1127*factors!IG$3</f>
        <v>1.0467743847935</v>
      </c>
      <c r="IN1127" s="3">
        <f>$H1127*factors!IH$3</f>
        <v>1.0531897538524999</v>
      </c>
      <c r="IO1127" s="3">
        <f>$H1127*factors!II$3</f>
        <v>1.0638820356174998</v>
      </c>
      <c r="IP1127" s="3">
        <f>$H1127*factors!IJ$3</f>
        <v>1.0285975057929999</v>
      </c>
      <c r="IQ1127" s="3">
        <f>$H1127*factors!IK$3</f>
        <v>1.0253898212635</v>
      </c>
      <c r="IR1127" s="3">
        <f>$H1127*factors!IL$3</f>
        <v>1.0553282102054999</v>
      </c>
      <c r="IS1127" s="3">
        <f>$H1127*factors!IM$3</f>
        <v>1.0638820356174998</v>
      </c>
      <c r="IT1127" s="3">
        <f>$H1127*factors!IN$3</f>
        <v>1.071366632853</v>
      </c>
      <c r="IU1127" s="3">
        <f>$H1127*factors!IO$3</f>
        <v>1.0948896527359999</v>
      </c>
      <c r="IV1127" s="3">
        <f>$H1127*factors!IP$3</f>
        <v>1.1087896190304998</v>
      </c>
      <c r="IW1127" s="3">
        <f>$H1127*factors!IQ$3</f>
        <v>1.0478436129699999</v>
      </c>
      <c r="IX1127" s="3">
        <f>$H1127*factors!IR$3</f>
        <v>1.0948896527359999</v>
      </c>
      <c r="IY1127" s="3">
        <f>$H1127*factors!IS$3</f>
        <v>1.0788512300884998</v>
      </c>
      <c r="IZ1127" s="3">
        <f>$H1127*factors!IT$3</f>
        <v>1.0970281090889999</v>
      </c>
      <c r="JA1127" s="3">
        <f>$H1127*factors!IU$3</f>
        <v>1.0360821030284999</v>
      </c>
      <c r="JB1127" s="3">
        <f>$H1127*factors!IV$3</f>
        <v>1.0553282102054999</v>
      </c>
      <c r="JC1127" s="3">
        <f>$H1127*factors!IW$3</f>
        <v>1.0307359621459999</v>
      </c>
      <c r="JD1127" s="3">
        <f>$H1127*factors!IX$3</f>
        <v>1.1226895853250001</v>
      </c>
      <c r="JE1127" s="3">
        <f>$H1127*factors!IY$3</f>
        <v>1.0339436466754999</v>
      </c>
      <c r="JF1127" s="3">
        <f>$H1127*factors!IZ$3</f>
        <v>1.0852665991474999</v>
      </c>
      <c r="JG1127" s="3">
        <f>$H1127*factors!JA$3</f>
        <v>1.0660204919704999</v>
      </c>
      <c r="JH1127" s="3">
        <f>$H1127*factors!JB$3</f>
        <v>1.086335827324</v>
      </c>
      <c r="JI1127" s="3">
        <f>$H1127*factors!JC$3</f>
        <v>1.0168359958514999</v>
      </c>
      <c r="JJ1127" s="3">
        <f>$H1127*factors!JD$3</f>
        <v>1.0948896527359999</v>
      </c>
      <c r="JK1127" s="3">
        <f>$H1127*factors!JE$3</f>
        <v>1.0596051229115</v>
      </c>
      <c r="JL1127" s="3">
        <f>$H1127*factors!JF$3</f>
        <v>1.1023742499714999</v>
      </c>
      <c r="JM1127" s="3">
        <f>$H1127*factors!JG$3</f>
        <v>1.0285975057929999</v>
      </c>
      <c r="JN1127" s="3">
        <f>$H1127*factors!JH$3</f>
        <v>1.0285975057929999</v>
      </c>
      <c r="JO1127" s="3">
        <f>$H1127*factors!JI$3</f>
        <v>1.015766767675</v>
      </c>
      <c r="JP1127" s="3">
        <f>$H1127*factors!JJ$3</f>
        <v>1.0980973372654999</v>
      </c>
      <c r="JQ1127" s="3">
        <f>$H1127*factors!JK$3</f>
        <v>1.0702974046764999</v>
      </c>
      <c r="JR1127" s="3">
        <f>$H1127*factors!JL$3</f>
        <v>1.1119973035599999</v>
      </c>
      <c r="JS1127" s="3">
        <f>$H1127*factors!JM$3</f>
        <v>1.015766767675</v>
      </c>
      <c r="JT1127" s="3">
        <f>$H1127*factors!JN$3</f>
        <v>1.067089720147</v>
      </c>
      <c r="JU1127" s="3">
        <f>$H1127*factors!JO$3</f>
        <v>1.0318051903224998</v>
      </c>
      <c r="JV1127" s="3">
        <f>$H1127*factors!JP$3</f>
        <v>1.0489128411465001</v>
      </c>
      <c r="JW1127" s="3">
        <f>$H1127*factors!JQ$3</f>
        <v>1.120551128972</v>
      </c>
      <c r="JX1127" s="3">
        <f>$H1127*factors!JR$3</f>
        <v>1.1098588472069999</v>
      </c>
      <c r="JY1127" s="3">
        <f>$H1127*factors!JS$3</f>
        <v>1.0446359284405</v>
      </c>
      <c r="JZ1127" s="3">
        <f>$H1127*factors!JT$3</f>
        <v>1.0563974383820001</v>
      </c>
      <c r="KA1127" s="3">
        <f>$H1127*factors!JU$3</f>
        <v>1.0606743510880001</v>
      </c>
      <c r="KB1127" s="3">
        <f>$H1127*factors!JV$3</f>
        <v>1.0253898212635</v>
      </c>
      <c r="KC1127" s="3">
        <f>$H1127*factors!JW$3</f>
        <v>1.0307359621459999</v>
      </c>
      <c r="KD1127" s="3">
        <f>$H1127*factors!JX$3</f>
        <v>1.0318051903224998</v>
      </c>
      <c r="KE1127" s="3">
        <f>$H1127*factors!JY$3</f>
        <v>1.0980973372654999</v>
      </c>
      <c r="KF1127" s="3">
        <f>$H1127*factors!JZ$3</f>
        <v>1.1109280753834998</v>
      </c>
      <c r="KG1127" s="3">
        <f>$H1127*factors!KA$3</f>
        <v>1.071366632853</v>
      </c>
      <c r="KH1127" s="3">
        <f>$H1127*factors!KB$3</f>
        <v>1.0478436129699999</v>
      </c>
      <c r="KI1127" s="3">
        <f>$H1127*factors!KC$3</f>
        <v>1.0382205593814999</v>
      </c>
    </row>
    <row r="1128" spans="1:295" x14ac:dyDescent="0.55000000000000004">
      <c r="A1128" t="s">
        <v>1514</v>
      </c>
      <c r="B1128">
        <v>1127</v>
      </c>
      <c r="C1128">
        <v>345</v>
      </c>
      <c r="D1128" t="s">
        <v>1347</v>
      </c>
      <c r="E1128">
        <v>2.1120000000000002E-3</v>
      </c>
      <c r="F1128">
        <v>1127</v>
      </c>
      <c r="G1128">
        <f>VLOOKUP(D1128,demand_forecasted!$A$2:$G$11,2)</f>
        <v>40535</v>
      </c>
      <c r="H1128" s="3">
        <f t="shared" si="17"/>
        <v>0.85609920000000006</v>
      </c>
      <c r="I1128" s="3">
        <f>$H1128*factors!C$3</f>
        <v>0.94770181440000001</v>
      </c>
      <c r="J1128" s="3">
        <f>$H1128*factors!D$3</f>
        <v>0.91349209036800005</v>
      </c>
      <c r="K1128" s="3">
        <f>$H1128*factors!E$3</f>
        <v>0.89777410905600008</v>
      </c>
      <c r="L1128" s="3">
        <f>$H1128*factors!F$3</f>
        <v>0.89500034764800018</v>
      </c>
      <c r="M1128" s="3">
        <f>$H1128*factors!G$3</f>
        <v>0.894075760512</v>
      </c>
      <c r="N1128" s="3">
        <f>$H1128*factors!H$3</f>
        <v>0.91996420032000004</v>
      </c>
      <c r="O1128" s="3">
        <f>$H1128*factors!I$3</f>
        <v>0.94030511731200006</v>
      </c>
      <c r="P1128" s="3">
        <f>$H1128*factors!J$3</f>
        <v>0.95140016294400009</v>
      </c>
      <c r="Q1128" s="3">
        <f>$H1128*factors!K$3</f>
        <v>0.89315117337600003</v>
      </c>
      <c r="R1128" s="3">
        <f>$H1128*factors!L$3</f>
        <v>0.87835777920000013</v>
      </c>
      <c r="S1128" s="3">
        <f>$H1128*factors!M$3</f>
        <v>0.91441667750400002</v>
      </c>
      <c r="T1128" s="3">
        <f>$H1128*factors!N$3</f>
        <v>0.94585264012800008</v>
      </c>
      <c r="U1128" s="3">
        <f>$H1128*factors!O$3</f>
        <v>0.89592493478400015</v>
      </c>
      <c r="V1128" s="3">
        <f>$H1128*factors!P$3</f>
        <v>0.93198383308800015</v>
      </c>
      <c r="W1128" s="3">
        <f>$H1128*factors!Q$3</f>
        <v>0.94030511731200006</v>
      </c>
      <c r="X1128" s="3">
        <f>$H1128*factors!R$3</f>
        <v>0.89962328332800001</v>
      </c>
      <c r="Y1128" s="3">
        <f>$H1128*factors!S$3</f>
        <v>0.8913019991040001</v>
      </c>
      <c r="Z1128" s="3">
        <f>$H1128*factors!T$3</f>
        <v>0.96157062144000027</v>
      </c>
      <c r="AA1128" s="3">
        <f>$H1128*factors!U$3</f>
        <v>0.90794456755200004</v>
      </c>
      <c r="AB1128" s="3">
        <f>$H1128*factors!V$3</f>
        <v>0.90886915468800022</v>
      </c>
      <c r="AC1128" s="3">
        <f>$H1128*factors!W$3</f>
        <v>0.90979374182400019</v>
      </c>
      <c r="AD1128" s="3">
        <f>$H1128*factors!X$3</f>
        <v>0.89037741196800013</v>
      </c>
      <c r="AE1128" s="3">
        <f>$H1128*factors!Y$3</f>
        <v>0.89777410905600008</v>
      </c>
      <c r="AF1128" s="3">
        <f>$H1128*factors!Z$3</f>
        <v>0.91626585177600017</v>
      </c>
      <c r="AG1128" s="3">
        <f>$H1128*factors!AA$3</f>
        <v>0.89315117337600003</v>
      </c>
      <c r="AH1128" s="3">
        <f>$H1128*factors!AB$3</f>
        <v>0.88945282483200017</v>
      </c>
      <c r="AI1128" s="3">
        <f>$H1128*factors!AC$3</f>
        <v>0.9181150260480001</v>
      </c>
      <c r="AJ1128" s="3">
        <f>$H1128*factors!AD$3</f>
        <v>0.95324933721600014</v>
      </c>
      <c r="AK1128" s="3">
        <f>$H1128*factors!AE$3</f>
        <v>0.91719043891200014</v>
      </c>
      <c r="AL1128" s="3">
        <f>$H1128*factors!AF$3</f>
        <v>0.88113154060800003</v>
      </c>
      <c r="AM1128" s="3">
        <f>$H1128*factors!AG$3</f>
        <v>0.90609539328000011</v>
      </c>
      <c r="AN1128" s="3">
        <f>$H1128*factors!AH$3</f>
        <v>0.8913019991040001</v>
      </c>
      <c r="AO1128" s="3">
        <f>$H1128*factors!AI$3</f>
        <v>0.93383300736000008</v>
      </c>
      <c r="AP1128" s="3">
        <f>$H1128*factors!AJ$3</f>
        <v>0.89500034764800018</v>
      </c>
      <c r="AQ1128" s="3">
        <f>$H1128*factors!AK$3</f>
        <v>0.92366254886400012</v>
      </c>
      <c r="AR1128" s="3">
        <f>$H1128*factors!AL$3</f>
        <v>0.9033216318720001</v>
      </c>
      <c r="AS1128" s="3">
        <f>$H1128*factors!AM$3</f>
        <v>0.88113154060800003</v>
      </c>
      <c r="AT1128" s="3">
        <f>$H1128*factors!AN$3</f>
        <v>0.90886915468800022</v>
      </c>
      <c r="AU1128" s="3">
        <f>$H1128*factors!AO$3</f>
        <v>0.96249520857600002</v>
      </c>
      <c r="AV1128" s="3">
        <f>$H1128*factors!AP$3</f>
        <v>0.90979374182400019</v>
      </c>
      <c r="AW1128" s="3">
        <f>$H1128*factors!AQ$3</f>
        <v>0.90054787046400009</v>
      </c>
      <c r="AX1128" s="3">
        <f>$H1128*factors!AR$3</f>
        <v>0.95232475008000006</v>
      </c>
      <c r="AY1128" s="3">
        <f>$H1128*factors!AS$3</f>
        <v>0.87835777920000013</v>
      </c>
      <c r="AZ1128" s="3">
        <f>$H1128*factors!AT$3</f>
        <v>0.94122970444800025</v>
      </c>
      <c r="BA1128" s="3">
        <f>$H1128*factors!AU$3</f>
        <v>0.920888787456</v>
      </c>
      <c r="BB1128" s="3">
        <f>$H1128*factors!AV$3</f>
        <v>0.90886915468800022</v>
      </c>
      <c r="BC1128" s="3">
        <f>$H1128*factors!AW$3</f>
        <v>0.96157062144000027</v>
      </c>
      <c r="BD1128" s="3">
        <f>$H1128*factors!AX$3</f>
        <v>0.88760365056000001</v>
      </c>
      <c r="BE1128" s="3">
        <f>$H1128*factors!AY$3</f>
        <v>1.0435335588479999</v>
      </c>
      <c r="BF1128" s="3">
        <f>$H1128*factors!AZ$3</f>
        <v>0.97180956787200001</v>
      </c>
      <c r="BG1128" s="3">
        <f>$H1128*factors!BA$3</f>
        <v>0.98595232665599986</v>
      </c>
      <c r="BH1128" s="3">
        <f>$H1128*factors!BB$3</f>
        <v>0.999084888384</v>
      </c>
      <c r="BI1128" s="3">
        <f>$H1128*factors!BC$3</f>
        <v>1.0354519823999999</v>
      </c>
      <c r="BJ1128" s="3">
        <f>$H1128*factors!BD$3</f>
        <v>0.98898291782399994</v>
      </c>
      <c r="BK1128" s="3">
        <f>$H1128*factors!BE$3</f>
        <v>0.99100331193599989</v>
      </c>
      <c r="BL1128" s="3">
        <f>$H1128*factors!BF$3</f>
        <v>0.97989114431999991</v>
      </c>
      <c r="BM1128" s="3">
        <f>$H1128*factors!BG$3</f>
        <v>1.0465641500160001</v>
      </c>
      <c r="BN1128" s="3">
        <f>$H1128*factors!BH$3</f>
        <v>1.0334315882880001</v>
      </c>
      <c r="BO1128" s="3">
        <f>$H1128*factors!BI$3</f>
        <v>0.97180956787200001</v>
      </c>
      <c r="BP1128" s="3">
        <f>$H1128*factors!BJ$3</f>
        <v>0.96877897670399993</v>
      </c>
      <c r="BQ1128" s="3">
        <f>$H1128*factors!BK$3</f>
        <v>0.98494212959999994</v>
      </c>
      <c r="BR1128" s="3">
        <f>$H1128*factors!BL$3</f>
        <v>1.02029902656</v>
      </c>
      <c r="BS1128" s="3">
        <f>$H1128*factors!BM$3</f>
        <v>1.0364621794560001</v>
      </c>
      <c r="BT1128" s="3">
        <f>$H1128*factors!BN$3</f>
        <v>1.039492770624</v>
      </c>
      <c r="BU1128" s="3">
        <f>$H1128*factors!BO$3</f>
        <v>1.0566661205760002</v>
      </c>
      <c r="BV1128" s="3">
        <f>$H1128*factors!BP$3</f>
        <v>0.98292173548799999</v>
      </c>
      <c r="BW1128" s="3">
        <f>$H1128*factors!BQ$3</f>
        <v>1.00514607072</v>
      </c>
      <c r="BX1128" s="3">
        <f>$H1128*factors!BR$3</f>
        <v>0.98595232665599986</v>
      </c>
      <c r="BY1128" s="3">
        <f>$H1128*factors!BS$3</f>
        <v>1.0314111941759998</v>
      </c>
      <c r="BZ1128" s="3">
        <f>$H1128*factors!BT$3</f>
        <v>1.012217450112</v>
      </c>
      <c r="CA1128" s="3">
        <f>$H1128*factors!BU$3</f>
        <v>0.999084888384</v>
      </c>
      <c r="CB1128" s="3">
        <f>$H1128*factors!BV$3</f>
        <v>0.96675858259199998</v>
      </c>
      <c r="CC1128" s="3">
        <f>$H1128*factors!BW$3</f>
        <v>0.99504410016</v>
      </c>
      <c r="CD1128" s="3">
        <f>$H1128*factors!BX$3</f>
        <v>0.99807469132800009</v>
      </c>
      <c r="CE1128" s="3">
        <f>$H1128*factors!BY$3</f>
        <v>1.012217450112</v>
      </c>
      <c r="CF1128" s="3">
        <f>$H1128*factors!BZ$3</f>
        <v>0.99706449427200006</v>
      </c>
      <c r="CG1128" s="3">
        <f>$H1128*factors!CA$3</f>
        <v>0.9637279914239999</v>
      </c>
      <c r="CH1128" s="3">
        <f>$H1128*factors!CB$3</f>
        <v>0.96473818847999993</v>
      </c>
      <c r="CI1128" s="3">
        <f>$H1128*factors!CC$3</f>
        <v>0.95968720320000012</v>
      </c>
      <c r="CJ1128" s="3">
        <f>$H1128*factors!CD$3</f>
        <v>0.999084888384</v>
      </c>
      <c r="CK1128" s="3">
        <f>$H1128*factors!CE$3</f>
        <v>1.0435335588479999</v>
      </c>
      <c r="CL1128" s="3">
        <f>$H1128*factors!CF$3</f>
        <v>0.97787075020799996</v>
      </c>
      <c r="CM1128" s="3">
        <f>$H1128*factors!CG$3</f>
        <v>1.0011052824960001</v>
      </c>
      <c r="CN1128" s="3">
        <f>$H1128*factors!CH$3</f>
        <v>0.96776877964800001</v>
      </c>
      <c r="CO1128" s="3">
        <f>$H1128*factors!CI$3</f>
        <v>0.97484015903999988</v>
      </c>
      <c r="CP1128" s="3">
        <f>$H1128*factors!CJ$3</f>
        <v>1.0213092236159997</v>
      </c>
      <c r="CQ1128" s="3">
        <f>$H1128*factors!CK$3</f>
        <v>0.99100331193599989</v>
      </c>
      <c r="CR1128" s="3">
        <f>$H1128*factors!CL$3</f>
        <v>1.0223194206719999</v>
      </c>
      <c r="CS1128" s="3">
        <f>$H1128*factors!CM$3</f>
        <v>1.0546457264639999</v>
      </c>
      <c r="CT1128" s="3">
        <f>$H1128*factors!CN$3</f>
        <v>1.042523361792</v>
      </c>
      <c r="CU1128" s="3">
        <f>$H1128*factors!CO$3</f>
        <v>1.0192888295039999</v>
      </c>
      <c r="CV1128" s="3">
        <f>$H1128*factors!CP$3</f>
        <v>1.0607069088000001</v>
      </c>
      <c r="CW1128" s="3">
        <f>$H1128*factors!CQ$3</f>
        <v>1.0031256766080001</v>
      </c>
      <c r="CX1128" s="3">
        <f>$H1128*factors!CR$3</f>
        <v>0.98797272076800002</v>
      </c>
      <c r="CY1128" s="3">
        <f>$H1128*factors!CS$3</f>
        <v>0.97888094726399999</v>
      </c>
      <c r="CZ1128" s="3">
        <f>$H1128*factors!CT$3</f>
        <v>0.96473818847999993</v>
      </c>
      <c r="DA1128" s="3">
        <f>$H1128*factors!CU$3</f>
        <v>1.0016360639999999</v>
      </c>
      <c r="DB1128" s="3">
        <f>$H1128*factors!CV$3</f>
        <v>1.0663571635200002</v>
      </c>
      <c r="DC1128" s="3">
        <f>$H1128*factors!CW$3</f>
        <v>1.02115512576</v>
      </c>
      <c r="DD1128" s="3">
        <f>$H1128*factors!CX$3</f>
        <v>1.0139638924800001</v>
      </c>
      <c r="DE1128" s="3">
        <f>$H1128*factors!CY$3</f>
        <v>1.0437561446400001</v>
      </c>
      <c r="DF1128" s="3">
        <f>$H1128*factors!CZ$3</f>
        <v>1.0417015065599999</v>
      </c>
      <c r="DG1128" s="3">
        <f>$H1128*factors!DA$3</f>
        <v>1.0375922304</v>
      </c>
      <c r="DH1128" s="3">
        <f>$H1128*factors!DB$3</f>
        <v>1.0375922304</v>
      </c>
      <c r="DI1128" s="3">
        <f>$H1128*factors!DC$3</f>
        <v>0.99855410688000001</v>
      </c>
      <c r="DJ1128" s="3">
        <f>$H1128*factors!DD$3</f>
        <v>1.0581386112</v>
      </c>
      <c r="DK1128" s="3">
        <f>$H1128*factors!DE$3</f>
        <v>1.0581386112</v>
      </c>
      <c r="DL1128" s="3">
        <f>$H1128*factors!DF$3</f>
        <v>1.0458107827200001</v>
      </c>
      <c r="DM1128" s="3">
        <f>$H1128*factors!DG$3</f>
        <v>0.9851989593599999</v>
      </c>
      <c r="DN1128" s="3">
        <f>$H1128*factors!DH$3</f>
        <v>1.0334829542400001</v>
      </c>
      <c r="DO1128" s="3">
        <f>$H1128*factors!DI$3</f>
        <v>1.0673844825600001</v>
      </c>
      <c r="DP1128" s="3">
        <f>$H1128*factors!DJ$3</f>
        <v>1.0581386112</v>
      </c>
      <c r="DQ1128" s="3">
        <f>$H1128*factors!DK$3</f>
        <v>1.0088272972799999</v>
      </c>
      <c r="DR1128" s="3">
        <f>$H1128*factors!DL$3</f>
        <v>0.99752678784000004</v>
      </c>
      <c r="DS1128" s="3">
        <f>$H1128*factors!DM$3</f>
        <v>1.07765767296</v>
      </c>
      <c r="DT1128" s="3">
        <f>$H1128*factors!DN$3</f>
        <v>1.01293657344</v>
      </c>
      <c r="DU1128" s="3">
        <f>$H1128*factors!DO$3</f>
        <v>1.0601932492800001</v>
      </c>
      <c r="DV1128" s="3">
        <f>$H1128*factors!DP$3</f>
        <v>1.0355375923200001</v>
      </c>
      <c r="DW1128" s="3">
        <f>$H1128*factors!DQ$3</f>
        <v>0.98828091647999994</v>
      </c>
      <c r="DX1128" s="3">
        <f>$H1128*factors!DR$3</f>
        <v>1.0468381017599999</v>
      </c>
      <c r="DY1128" s="3">
        <f>$H1128*factors!DS$3</f>
        <v>0.99341751167999992</v>
      </c>
      <c r="DZ1128" s="3">
        <f>$H1128*factors!DT$3</f>
        <v>1.0622478873600001</v>
      </c>
      <c r="EA1128" s="3">
        <f>$H1128*factors!DU$3</f>
        <v>1.0006087449599999</v>
      </c>
      <c r="EB1128" s="3">
        <f>$H1128*factors!DV$3</f>
        <v>0.97595308800000002</v>
      </c>
      <c r="EC1128" s="3">
        <f>$H1128*factors!DW$3</f>
        <v>1.04992005888</v>
      </c>
      <c r="ED1128" s="3">
        <f>$H1128*factors!DX$3</f>
        <v>0.9851989593599999</v>
      </c>
      <c r="EE1128" s="3">
        <f>$H1128*factors!DY$3</f>
        <v>0.99341751167999992</v>
      </c>
      <c r="EF1128" s="3">
        <f>$H1128*factors!DZ$3</f>
        <v>1.07765767296</v>
      </c>
      <c r="EG1128" s="3">
        <f>$H1128*factors!EA$3</f>
        <v>1.0067726591999999</v>
      </c>
      <c r="EH1128" s="3">
        <f>$H1128*factors!EB$3</f>
        <v>1.00985461632</v>
      </c>
      <c r="EI1128" s="3">
        <f>$H1128*factors!EC$3</f>
        <v>1.00779997824</v>
      </c>
      <c r="EJ1128" s="3">
        <f>$H1128*factors!ED$3</f>
        <v>0.98211700224000009</v>
      </c>
      <c r="EK1128" s="3">
        <f>$H1128*factors!EE$3</f>
        <v>1.04992005888</v>
      </c>
      <c r="EL1128" s="3">
        <f>$H1128*factors!EF$3</f>
        <v>0.99855410688000001</v>
      </c>
      <c r="EM1128" s="3">
        <f>$H1128*factors!EG$3</f>
        <v>1.0386195494399999</v>
      </c>
      <c r="EN1128" s="3">
        <f>$H1128*factors!EH$3</f>
        <v>0.97595308800000002</v>
      </c>
      <c r="EO1128" s="3">
        <f>$H1128*factors!EI$3</f>
        <v>0.99033555455999989</v>
      </c>
      <c r="EP1128" s="3">
        <f>$H1128*factors!EJ$3</f>
        <v>1.04478346368</v>
      </c>
      <c r="EQ1128" s="3">
        <f>$H1128*factors!EK$3</f>
        <v>1.01601853056</v>
      </c>
      <c r="ER1128" s="3">
        <f>$H1128*factors!EL$3</f>
        <v>1.0581386112</v>
      </c>
      <c r="ES1128" s="3">
        <f>$H1128*factors!EM$3</f>
        <v>1.04478346368</v>
      </c>
      <c r="ET1128" s="3">
        <f>$H1128*factors!EN$3</f>
        <v>1.0684118016000002</v>
      </c>
      <c r="EU1128" s="3">
        <f>$H1128*factors!EO$3</f>
        <v>1.0786849920000001</v>
      </c>
      <c r="EV1128" s="3">
        <f>$H1128*factors!EP$3</f>
        <v>1.01088193536</v>
      </c>
      <c r="EW1128" s="3">
        <f>$H1128*factors!EQ$3</f>
        <v>1.1118588359999999</v>
      </c>
      <c r="EX1128" s="3">
        <f>$H1128*factors!ER$3</f>
        <v>1.1000874720000002</v>
      </c>
      <c r="EY1128" s="3">
        <f>$H1128*factors!ES$3</f>
        <v>1.1225600759999999</v>
      </c>
      <c r="EZ1128" s="3">
        <f>$H1128*factors!ET$3</f>
        <v>1.1118588359999999</v>
      </c>
      <c r="FA1128" s="3">
        <f>$H1128*factors!EU$3</f>
        <v>1.0219684199999999</v>
      </c>
      <c r="FB1128" s="3">
        <f>$H1128*factors!EV$3</f>
        <v>1.0679837520000002</v>
      </c>
      <c r="FC1128" s="3">
        <f>$H1128*factors!EW$3</f>
        <v>1.0979472240000001</v>
      </c>
      <c r="FD1128" s="3">
        <f>$H1128*factors!EX$3</f>
        <v>1.0594227600000001</v>
      </c>
      <c r="FE1128" s="3">
        <f>$H1128*factors!EY$3</f>
        <v>1.1161393320000002</v>
      </c>
      <c r="FF1128" s="3">
        <f>$H1128*factors!EZ$3</f>
        <v>1.1172094560000003</v>
      </c>
      <c r="FG1128" s="3">
        <f>$H1128*factors!FA$3</f>
        <v>1.0219684199999999</v>
      </c>
      <c r="FH1128" s="3">
        <f>$H1128*factors!FB$3</f>
        <v>1.07547462</v>
      </c>
      <c r="FI1128" s="3">
        <f>$H1128*factors!FC$3</f>
        <v>1.120419828</v>
      </c>
      <c r="FJ1128" s="3">
        <f>$H1128*factors!FD$3</f>
        <v>1.07547462</v>
      </c>
      <c r="FK1128" s="3">
        <f>$H1128*factors!FE$3</f>
        <v>1.0936667280000001</v>
      </c>
      <c r="FL1128" s="3">
        <f>$H1128*factors!FF$3</f>
        <v>1.0968771000000002</v>
      </c>
      <c r="FM1128" s="3">
        <f>$H1128*factors!FG$3</f>
        <v>1.1086484640000001</v>
      </c>
      <c r="FN1128" s="3">
        <f>$H1128*factors!FH$3</f>
        <v>1.0369501560000001</v>
      </c>
      <c r="FO1128" s="3">
        <f>$H1128*factors!FI$3</f>
        <v>1.101157596</v>
      </c>
      <c r="FP1128" s="3">
        <f>$H1128*factors!FJ$3</f>
        <v>1.0701240000000001</v>
      </c>
      <c r="FQ1128" s="3">
        <f>$H1128*factors!FK$3</f>
        <v>1.0594227600000001</v>
      </c>
      <c r="FR1128" s="3">
        <f>$H1128*factors!FL$3</f>
        <v>1.08082524</v>
      </c>
      <c r="FS1128" s="3">
        <f>$H1128*factors!FM$3</f>
        <v>1.0744044959999999</v>
      </c>
      <c r="FT1128" s="3">
        <f>$H1128*factors!FN$3</f>
        <v>1.0979472240000001</v>
      </c>
      <c r="FU1128" s="3">
        <f>$H1128*factors!FO$3</f>
        <v>1.0551422640000001</v>
      </c>
      <c r="FV1128" s="3">
        <f>$H1128*factors!FP$3</f>
        <v>1.0465812720000001</v>
      </c>
      <c r="FW1128" s="3">
        <f>$H1128*factors!FQ$3</f>
        <v>1.120419828</v>
      </c>
      <c r="FX1128" s="3">
        <f>$H1128*factors!FR$3</f>
        <v>1.1000874720000002</v>
      </c>
      <c r="FY1128" s="3">
        <f>$H1128*factors!FS$3</f>
        <v>1.0776148679999999</v>
      </c>
      <c r="FZ1128" s="3">
        <f>$H1128*factors!FT$3</f>
        <v>1.024108668</v>
      </c>
      <c r="GA1128" s="3">
        <f>$H1128*factors!FU$3</f>
        <v>1.0776148679999999</v>
      </c>
      <c r="GB1128" s="3">
        <f>$H1128*factors!FV$3</f>
        <v>1.1172094560000003</v>
      </c>
      <c r="GC1128" s="3">
        <f>$H1128*factors!FW$3</f>
        <v>1.0465812720000001</v>
      </c>
      <c r="GD1128" s="3">
        <f>$H1128*factors!FX$3</f>
        <v>1.0647733800000001</v>
      </c>
      <c r="GE1128" s="3">
        <f>$H1128*factors!FY$3</f>
        <v>1.0647733800000001</v>
      </c>
      <c r="GF1128" s="3">
        <f>$H1128*factors!FZ$3</f>
        <v>1.061563008</v>
      </c>
      <c r="GG1128" s="3">
        <f>$H1128*factors!GA$3</f>
        <v>1.019828172</v>
      </c>
      <c r="GH1128" s="3">
        <f>$H1128*factors!GB$3</f>
        <v>1.085105736</v>
      </c>
      <c r="GI1128" s="3">
        <f>$H1128*factors!GC$3</f>
        <v>1.0176879240000001</v>
      </c>
      <c r="GJ1128" s="3">
        <f>$H1128*factors!GD$3</f>
        <v>1.019828172</v>
      </c>
      <c r="GK1128" s="3">
        <f>$H1128*factors!GE$3</f>
        <v>1.0455111480000001</v>
      </c>
      <c r="GL1128" s="3">
        <f>$H1128*factors!GF$3</f>
        <v>1.1075783400000001</v>
      </c>
      <c r="GM1128" s="3">
        <f>$H1128*factors!GG$3</f>
        <v>1.0497916440000001</v>
      </c>
      <c r="GN1128" s="3">
        <f>$H1128*factors!GH$3</f>
        <v>1.0829654880000001</v>
      </c>
      <c r="GO1128" s="3">
        <f>$H1128*factors!GI$3</f>
        <v>1.0230385439999998</v>
      </c>
      <c r="GP1128" s="3">
        <f>$H1128*factors!GJ$3</f>
        <v>1.0968771000000002</v>
      </c>
      <c r="GQ1128" s="3">
        <f>$H1128*factors!GK$3</f>
        <v>1.1193497040000002</v>
      </c>
      <c r="GR1128" s="3">
        <f>$H1128*factors!GL$3</f>
        <v>1.0979472240000001</v>
      </c>
      <c r="GS1128" s="3">
        <f>$H1128*factors!GM$3</f>
        <v>1.03831991472</v>
      </c>
      <c r="GT1128" s="3">
        <f>$H1128*factors!GN$3</f>
        <v>1.0622393263680001</v>
      </c>
      <c r="GU1128" s="3">
        <f>$H1128*factors!GO$3</f>
        <v>1.0872459840000002</v>
      </c>
      <c r="GV1128" s="3">
        <f>$H1128*factors!GP$3</f>
        <v>1.0437561446400001</v>
      </c>
      <c r="GW1128" s="3">
        <f>$H1128*factors!GQ$3</f>
        <v>1.0807225080960001</v>
      </c>
      <c r="GX1128" s="3">
        <f>$H1128*factors!GR$3</f>
        <v>1.063326572352</v>
      </c>
      <c r="GY1128" s="3">
        <f>$H1128*factors!GS$3</f>
        <v>1.0578903424320001</v>
      </c>
      <c r="GZ1128" s="3">
        <f>$H1128*factors!GT$3</f>
        <v>1.0970311978559999</v>
      </c>
      <c r="HA1128" s="3">
        <f>$H1128*factors!GU$3</f>
        <v>1.061152080384</v>
      </c>
      <c r="HB1128" s="3">
        <f>$H1128*factors!GV$3</f>
        <v>1.0970311978559999</v>
      </c>
      <c r="HC1128" s="3">
        <f>$H1128*factors!GW$3</f>
        <v>1.0698500482560001</v>
      </c>
      <c r="HD1128" s="3">
        <f>$H1128*factors!GX$3</f>
        <v>1.1013801817919999</v>
      </c>
      <c r="HE1128" s="3">
        <f>$H1128*factors!GY$3</f>
        <v>1.0872459840000002</v>
      </c>
      <c r="HF1128" s="3">
        <f>$H1128*factors!GZ$3</f>
        <v>1.1209506095040001</v>
      </c>
      <c r="HG1128" s="3">
        <f>$H1128*factors!HA$3</f>
        <v>1.077460770144</v>
      </c>
      <c r="HH1128" s="3">
        <f>$H1128*factors!HB$3</f>
        <v>1.063326572352</v>
      </c>
      <c r="HI1128" s="3">
        <f>$H1128*factors!HC$3</f>
        <v>1.0502796205440001</v>
      </c>
      <c r="HJ1128" s="3">
        <f>$H1128*factors!HD$3</f>
        <v>1.03831991472</v>
      </c>
      <c r="HK1128" s="3">
        <f>$H1128*factors!HE$3</f>
        <v>1.09811844384</v>
      </c>
      <c r="HL1128" s="3">
        <f>$H1128*factors!HF$3</f>
        <v>1.035058176768</v>
      </c>
      <c r="HM1128" s="3">
        <f>$H1128*factors!HG$3</f>
        <v>1.0459306366080001</v>
      </c>
      <c r="HN1128" s="3">
        <f>$H1128*factors!HH$3</f>
        <v>1.1155143795840001</v>
      </c>
      <c r="HO1128" s="3">
        <f>$H1128*factors!HI$3</f>
        <v>1.0698500482560001</v>
      </c>
      <c r="HP1128" s="3">
        <f>$H1128*factors!HJ$3</f>
        <v>1.1416082832000003</v>
      </c>
      <c r="HQ1128" s="3">
        <f>$H1128*factors!HK$3</f>
        <v>1.0437561446400001</v>
      </c>
      <c r="HR1128" s="3">
        <f>$H1128*factors!HL$3</f>
        <v>1.1068164117120001</v>
      </c>
      <c r="HS1128" s="3">
        <f>$H1128*factors!HM$3</f>
        <v>1.126386839424</v>
      </c>
      <c r="HT1128" s="3">
        <f>$H1128*factors!HN$3</f>
        <v>1.0502796205440001</v>
      </c>
      <c r="HU1128" s="3">
        <f>$H1128*factors!HO$3</f>
        <v>1.061152080384</v>
      </c>
      <c r="HV1128" s="3">
        <f>$H1128*factors!HP$3</f>
        <v>1.0741990321920001</v>
      </c>
      <c r="HW1128" s="3">
        <f>$H1128*factors!HQ$3</f>
        <v>1.0894204759680002</v>
      </c>
      <c r="HX1128" s="3">
        <f>$H1128*factors!HR$3</f>
        <v>1.1339975613119999</v>
      </c>
      <c r="HY1128" s="3">
        <f>$H1128*factors!HS$3</f>
        <v>1.077460770144</v>
      </c>
      <c r="HZ1128" s="3">
        <f>$H1128*factors!HT$3</f>
        <v>1.118776117536</v>
      </c>
      <c r="IA1128" s="3">
        <f>$H1128*factors!HU$3</f>
        <v>1.0644138183360001</v>
      </c>
      <c r="IB1128" s="3">
        <f>$H1128*factors!HV$3</f>
        <v>1.1013801817919999</v>
      </c>
      <c r="IC1128" s="3">
        <f>$H1128*factors!HW$3</f>
        <v>1.112252641632</v>
      </c>
      <c r="ID1128" s="3">
        <f>$H1128*factors!HX$3</f>
        <v>1.0328836848</v>
      </c>
      <c r="IE1128" s="3">
        <f>$H1128*factors!HY$3</f>
        <v>1.0970311978559999</v>
      </c>
      <c r="IF1128" s="3">
        <f>$H1128*factors!HZ$3</f>
        <v>1.0905077219520001</v>
      </c>
      <c r="IG1128" s="3">
        <f>$H1128*factors!IA$3</f>
        <v>1.0807225080960001</v>
      </c>
      <c r="IH1128" s="3">
        <f>$H1128*factors!IB$3</f>
        <v>1.1209506095040001</v>
      </c>
      <c r="II1128" s="3">
        <f>$H1128*factors!IC$3</f>
        <v>1.073111786208</v>
      </c>
      <c r="IJ1128" s="3">
        <f>$H1128*factors!ID$3</f>
        <v>1.0828970000640001</v>
      </c>
      <c r="IK1128" s="3">
        <f>$H1128*factors!IE$3</f>
        <v>1.1220378554880002</v>
      </c>
      <c r="IL1128" s="3">
        <f>$H1128*factors!IF$3</f>
        <v>1.0741990321920001</v>
      </c>
      <c r="IM1128" s="3">
        <f>$H1128*factors!IG$3</f>
        <v>1.0644138183360001</v>
      </c>
      <c r="IN1128" s="3">
        <f>$H1128*factors!IH$3</f>
        <v>1.0709372942400002</v>
      </c>
      <c r="IO1128" s="3">
        <f>$H1128*factors!II$3</f>
        <v>1.08180975408</v>
      </c>
      <c r="IP1128" s="3">
        <f>$H1128*factors!IJ$3</f>
        <v>1.0459306366080001</v>
      </c>
      <c r="IQ1128" s="3">
        <f>$H1128*factors!IK$3</f>
        <v>1.042668898656</v>
      </c>
      <c r="IR1128" s="3">
        <f>$H1128*factors!IL$3</f>
        <v>1.073111786208</v>
      </c>
      <c r="IS1128" s="3">
        <f>$H1128*factors!IM$3</f>
        <v>1.08180975408</v>
      </c>
      <c r="IT1128" s="3">
        <f>$H1128*factors!IN$3</f>
        <v>1.0894204759680002</v>
      </c>
      <c r="IU1128" s="3">
        <f>$H1128*factors!IO$3</f>
        <v>1.1133398876160001</v>
      </c>
      <c r="IV1128" s="3">
        <f>$H1128*factors!IP$3</f>
        <v>1.1274740854079999</v>
      </c>
      <c r="IW1128" s="3">
        <f>$H1128*factors!IQ$3</f>
        <v>1.06550106432</v>
      </c>
      <c r="IX1128" s="3">
        <f>$H1128*factors!IR$3</f>
        <v>1.1133398876160001</v>
      </c>
      <c r="IY1128" s="3">
        <f>$H1128*factors!IS$3</f>
        <v>1.0970311978559999</v>
      </c>
      <c r="IZ1128" s="3">
        <f>$H1128*factors!IT$3</f>
        <v>1.1155143795840001</v>
      </c>
      <c r="JA1128" s="3">
        <f>$H1128*factors!IU$3</f>
        <v>1.0535413584960001</v>
      </c>
      <c r="JB1128" s="3">
        <f>$H1128*factors!IV$3</f>
        <v>1.073111786208</v>
      </c>
      <c r="JC1128" s="3">
        <f>$H1128*factors!IW$3</f>
        <v>1.0481051285760001</v>
      </c>
      <c r="JD1128" s="3">
        <f>$H1128*factors!IX$3</f>
        <v>1.1416082832000003</v>
      </c>
      <c r="JE1128" s="3">
        <f>$H1128*factors!IY$3</f>
        <v>1.051366866528</v>
      </c>
      <c r="JF1128" s="3">
        <f>$H1128*factors!IZ$3</f>
        <v>1.1035546737599999</v>
      </c>
      <c r="JG1128" s="3">
        <f>$H1128*factors!JA$3</f>
        <v>1.083984246048</v>
      </c>
      <c r="JH1128" s="3">
        <f>$H1128*factors!JB$3</f>
        <v>1.1046419197440003</v>
      </c>
      <c r="JI1128" s="3">
        <f>$H1128*factors!JC$3</f>
        <v>1.0339709307840002</v>
      </c>
      <c r="JJ1128" s="3">
        <f>$H1128*factors!JD$3</f>
        <v>1.1133398876160001</v>
      </c>
      <c r="JK1128" s="3">
        <f>$H1128*factors!JE$3</f>
        <v>1.077460770144</v>
      </c>
      <c r="JL1128" s="3">
        <f>$H1128*factors!JF$3</f>
        <v>1.1209506095040001</v>
      </c>
      <c r="JM1128" s="3">
        <f>$H1128*factors!JG$3</f>
        <v>1.0459306366080001</v>
      </c>
      <c r="JN1128" s="3">
        <f>$H1128*factors!JH$3</f>
        <v>1.0459306366080001</v>
      </c>
      <c r="JO1128" s="3">
        <f>$H1128*factors!JI$3</f>
        <v>1.0328836848</v>
      </c>
      <c r="JP1128" s="3">
        <f>$H1128*factors!JJ$3</f>
        <v>1.116601625568</v>
      </c>
      <c r="JQ1128" s="3">
        <f>$H1128*factors!JK$3</f>
        <v>1.0883332299840001</v>
      </c>
      <c r="JR1128" s="3">
        <f>$H1128*factors!JL$3</f>
        <v>1.13073582336</v>
      </c>
      <c r="JS1128" s="3">
        <f>$H1128*factors!JM$3</f>
        <v>1.0328836848</v>
      </c>
      <c r="JT1128" s="3">
        <f>$H1128*factors!JN$3</f>
        <v>1.0850714920320002</v>
      </c>
      <c r="JU1128" s="3">
        <f>$H1128*factors!JO$3</f>
        <v>1.04919237456</v>
      </c>
      <c r="JV1128" s="3">
        <f>$H1128*factors!JP$3</f>
        <v>1.0665883103040001</v>
      </c>
      <c r="JW1128" s="3">
        <f>$H1128*factors!JQ$3</f>
        <v>1.1394337912320003</v>
      </c>
      <c r="JX1128" s="3">
        <f>$H1128*factors!JR$3</f>
        <v>1.128561331392</v>
      </c>
      <c r="JY1128" s="3">
        <f>$H1128*factors!JS$3</f>
        <v>1.0622393263680001</v>
      </c>
      <c r="JZ1128" s="3">
        <f>$H1128*factors!JT$3</f>
        <v>1.0741990321920001</v>
      </c>
      <c r="KA1128" s="3">
        <f>$H1128*factors!JU$3</f>
        <v>1.0785480161280001</v>
      </c>
      <c r="KB1128" s="3">
        <f>$H1128*factors!JV$3</f>
        <v>1.042668898656</v>
      </c>
      <c r="KC1128" s="3">
        <f>$H1128*factors!JW$3</f>
        <v>1.0481051285760001</v>
      </c>
      <c r="KD1128" s="3">
        <f>$H1128*factors!JX$3</f>
        <v>1.04919237456</v>
      </c>
      <c r="KE1128" s="3">
        <f>$H1128*factors!JY$3</f>
        <v>1.116601625568</v>
      </c>
      <c r="KF1128" s="3">
        <f>$H1128*factors!JZ$3</f>
        <v>1.1296485773759999</v>
      </c>
      <c r="KG1128" s="3">
        <f>$H1128*factors!KA$3</f>
        <v>1.0894204759680002</v>
      </c>
      <c r="KH1128" s="3">
        <f>$H1128*factors!KB$3</f>
        <v>1.06550106432</v>
      </c>
      <c r="KI1128" s="3">
        <f>$H1128*factors!KC$3</f>
        <v>1.0557158504640001</v>
      </c>
    </row>
    <row r="1129" spans="1:295" x14ac:dyDescent="0.55000000000000004">
      <c r="A1129" t="s">
        <v>1515</v>
      </c>
      <c r="B1129">
        <v>1128</v>
      </c>
      <c r="C1129">
        <v>230</v>
      </c>
      <c r="D1129" t="s">
        <v>1347</v>
      </c>
      <c r="E1129">
        <v>2.5179999999999998E-3</v>
      </c>
      <c r="F1129">
        <v>1128</v>
      </c>
      <c r="G1129">
        <f>VLOOKUP(D1129,demand_forecasted!$A$2:$G$11,2)</f>
        <v>40535</v>
      </c>
      <c r="H1129" s="3">
        <f t="shared" si="17"/>
        <v>1.0206712999999998</v>
      </c>
      <c r="I1129" s="3">
        <f>$H1129*factors!C$3</f>
        <v>1.1298831290999998</v>
      </c>
      <c r="J1129" s="3">
        <f>$H1129*factors!D$3</f>
        <v>1.0890971039519999</v>
      </c>
      <c r="K1129" s="3">
        <f>$H1129*factors!E$3</f>
        <v>1.0703575788839998</v>
      </c>
      <c r="L1129" s="3">
        <f>$H1129*factors!F$3</f>
        <v>1.067050603872</v>
      </c>
      <c r="M1129" s="3">
        <f>$H1129*factors!G$3</f>
        <v>1.0659482788679997</v>
      </c>
      <c r="N1129" s="3">
        <f>$H1129*factors!H$3</f>
        <v>1.0968133789799999</v>
      </c>
      <c r="O1129" s="3">
        <f>$H1129*factors!I$3</f>
        <v>1.1210645290679999</v>
      </c>
      <c r="P1129" s="3">
        <f>$H1129*factors!J$3</f>
        <v>1.1342924291159999</v>
      </c>
      <c r="Q1129" s="3">
        <f>$H1129*factors!K$3</f>
        <v>1.0648459538639998</v>
      </c>
      <c r="R1129" s="3">
        <f>$H1129*factors!L$3</f>
        <v>1.0472087537999999</v>
      </c>
      <c r="S1129" s="3">
        <f>$H1129*factors!M$3</f>
        <v>1.0901994289559997</v>
      </c>
      <c r="T1129" s="3">
        <f>$H1129*factors!N$3</f>
        <v>1.1276784790919998</v>
      </c>
      <c r="U1129" s="3">
        <f>$H1129*factors!O$3</f>
        <v>1.0681529288759999</v>
      </c>
      <c r="V1129" s="3">
        <f>$H1129*factors!P$3</f>
        <v>1.111143604032</v>
      </c>
      <c r="W1129" s="3">
        <f>$H1129*factors!Q$3</f>
        <v>1.1210645290679999</v>
      </c>
      <c r="X1129" s="3">
        <f>$H1129*factors!R$3</f>
        <v>1.0725622288919998</v>
      </c>
      <c r="Y1129" s="3">
        <f>$H1129*factors!S$3</f>
        <v>1.0626413038559999</v>
      </c>
      <c r="Z1129" s="3">
        <f>$H1129*factors!T$3</f>
        <v>1.1464180041600001</v>
      </c>
      <c r="AA1129" s="3">
        <f>$H1129*factors!U$3</f>
        <v>1.0824831539279998</v>
      </c>
      <c r="AB1129" s="3">
        <f>$H1129*factors!V$3</f>
        <v>1.0835854789320001</v>
      </c>
      <c r="AC1129" s="3">
        <f>$H1129*factors!W$3</f>
        <v>1.084687803936</v>
      </c>
      <c r="AD1129" s="3">
        <f>$H1129*factors!X$3</f>
        <v>1.061538978852</v>
      </c>
      <c r="AE1129" s="3">
        <f>$H1129*factors!Y$3</f>
        <v>1.0703575788839998</v>
      </c>
      <c r="AF1129" s="3">
        <f>$H1129*factors!Z$3</f>
        <v>1.0924040789639999</v>
      </c>
      <c r="AG1129" s="3">
        <f>$H1129*factors!AA$3</f>
        <v>1.0648459538639998</v>
      </c>
      <c r="AH1129" s="3">
        <f>$H1129*factors!AB$3</f>
        <v>1.0604366538479999</v>
      </c>
      <c r="AI1129" s="3">
        <f>$H1129*factors!AC$3</f>
        <v>1.0946087289719999</v>
      </c>
      <c r="AJ1129" s="3">
        <f>$H1129*factors!AD$3</f>
        <v>1.1364970791239999</v>
      </c>
      <c r="AK1129" s="3">
        <f>$H1129*factors!AE$3</f>
        <v>1.0935064039679998</v>
      </c>
      <c r="AL1129" s="3">
        <f>$H1129*factors!AF$3</f>
        <v>1.0505157288119997</v>
      </c>
      <c r="AM1129" s="3">
        <f>$H1129*factors!AG$3</f>
        <v>1.0802785039199998</v>
      </c>
      <c r="AN1129" s="3">
        <f>$H1129*factors!AH$3</f>
        <v>1.0626413038559999</v>
      </c>
      <c r="AO1129" s="3">
        <f>$H1129*factors!AI$3</f>
        <v>1.1133482540399997</v>
      </c>
      <c r="AP1129" s="3">
        <f>$H1129*factors!AJ$3</f>
        <v>1.067050603872</v>
      </c>
      <c r="AQ1129" s="3">
        <f>$H1129*factors!AK$3</f>
        <v>1.101222678996</v>
      </c>
      <c r="AR1129" s="3">
        <f>$H1129*factors!AL$3</f>
        <v>1.076971528908</v>
      </c>
      <c r="AS1129" s="3">
        <f>$H1129*factors!AM$3</f>
        <v>1.0505157288119997</v>
      </c>
      <c r="AT1129" s="3">
        <f>$H1129*factors!AN$3</f>
        <v>1.0835854789320001</v>
      </c>
      <c r="AU1129" s="3">
        <f>$H1129*factors!AO$3</f>
        <v>1.1475203291639997</v>
      </c>
      <c r="AV1129" s="3">
        <f>$H1129*factors!AP$3</f>
        <v>1.084687803936</v>
      </c>
      <c r="AW1129" s="3">
        <f>$H1129*factors!AQ$3</f>
        <v>1.0736645538959997</v>
      </c>
      <c r="AX1129" s="3">
        <f>$H1129*factors!AR$3</f>
        <v>1.1353947541199998</v>
      </c>
      <c r="AY1129" s="3">
        <f>$H1129*factors!AS$3</f>
        <v>1.0472087537999999</v>
      </c>
      <c r="AZ1129" s="3">
        <f>$H1129*factors!AT$3</f>
        <v>1.122166854072</v>
      </c>
      <c r="BA1129" s="3">
        <f>$H1129*factors!AU$3</f>
        <v>1.0979157039839997</v>
      </c>
      <c r="BB1129" s="3">
        <f>$H1129*factors!AV$3</f>
        <v>1.0835854789320001</v>
      </c>
      <c r="BC1129" s="3">
        <f>$H1129*factors!AW$3</f>
        <v>1.1464180041600001</v>
      </c>
      <c r="BD1129" s="3">
        <f>$H1129*factors!AX$3</f>
        <v>1.0582320038399997</v>
      </c>
      <c r="BE1129" s="3">
        <f>$H1129*factors!AY$3</f>
        <v>1.2441370744219997</v>
      </c>
      <c r="BF1129" s="3">
        <f>$H1129*factors!AZ$3</f>
        <v>1.1586252329079998</v>
      </c>
      <c r="BG1129" s="3">
        <f>$H1129*factors!BA$3</f>
        <v>1.1754867227839996</v>
      </c>
      <c r="BH1129" s="3">
        <f>$H1129*factors!BB$3</f>
        <v>1.1911438205259997</v>
      </c>
      <c r="BI1129" s="3">
        <f>$H1129*factors!BC$3</f>
        <v>1.2345019373499997</v>
      </c>
      <c r="BJ1129" s="3">
        <f>$H1129*factors!BD$3</f>
        <v>1.1790998991859998</v>
      </c>
      <c r="BK1129" s="3">
        <f>$H1129*factors!BE$3</f>
        <v>1.1815086834539996</v>
      </c>
      <c r="BL1129" s="3">
        <f>$H1129*factors!BF$3</f>
        <v>1.1682603699799996</v>
      </c>
      <c r="BM1129" s="3">
        <f>$H1129*factors!BG$3</f>
        <v>1.2477502508239997</v>
      </c>
      <c r="BN1129" s="3">
        <f>$H1129*factors!BH$3</f>
        <v>1.2320931530819996</v>
      </c>
      <c r="BO1129" s="3">
        <f>$H1129*factors!BI$3</f>
        <v>1.1586252329079998</v>
      </c>
      <c r="BP1129" s="3">
        <f>$H1129*factors!BJ$3</f>
        <v>1.1550120565059996</v>
      </c>
      <c r="BQ1129" s="3">
        <f>$H1129*factors!BK$3</f>
        <v>1.1742823306499997</v>
      </c>
      <c r="BR1129" s="3">
        <f>$H1129*factors!BL$3</f>
        <v>1.2164360553399998</v>
      </c>
      <c r="BS1129" s="3">
        <f>$H1129*factors!BM$3</f>
        <v>1.2357063294839998</v>
      </c>
      <c r="BT1129" s="3">
        <f>$H1129*factors!BN$3</f>
        <v>1.2393195058859996</v>
      </c>
      <c r="BU1129" s="3">
        <f>$H1129*factors!BO$3</f>
        <v>1.2597941721639998</v>
      </c>
      <c r="BV1129" s="3">
        <f>$H1129*factors!BP$3</f>
        <v>1.1718735463819998</v>
      </c>
      <c r="BW1129" s="3">
        <f>$H1129*factors!BQ$3</f>
        <v>1.1983701733299996</v>
      </c>
      <c r="BX1129" s="3">
        <f>$H1129*factors!BR$3</f>
        <v>1.1754867227839996</v>
      </c>
      <c r="BY1129" s="3">
        <f>$H1129*factors!BS$3</f>
        <v>1.2296843688139996</v>
      </c>
      <c r="BZ1129" s="3">
        <f>$H1129*factors!BT$3</f>
        <v>1.2068009182679997</v>
      </c>
      <c r="CA1129" s="3">
        <f>$H1129*factors!BU$3</f>
        <v>1.1911438205259997</v>
      </c>
      <c r="CB1129" s="3">
        <f>$H1129*factors!BV$3</f>
        <v>1.1526032722379997</v>
      </c>
      <c r="CC1129" s="3">
        <f>$H1129*factors!BW$3</f>
        <v>1.1863262519899997</v>
      </c>
      <c r="CD1129" s="3">
        <f>$H1129*factors!BX$3</f>
        <v>1.1899394283919997</v>
      </c>
      <c r="CE1129" s="3">
        <f>$H1129*factors!BY$3</f>
        <v>1.2068009182679997</v>
      </c>
      <c r="CF1129" s="3">
        <f>$H1129*factors!BZ$3</f>
        <v>1.1887350362579998</v>
      </c>
      <c r="CG1129" s="3">
        <f>$H1129*factors!CA$3</f>
        <v>1.1489900958359995</v>
      </c>
      <c r="CH1129" s="3">
        <f>$H1129*factors!CB$3</f>
        <v>1.1501944879699997</v>
      </c>
      <c r="CI1129" s="3">
        <f>$H1129*factors!CC$3</f>
        <v>1.1441725272999999</v>
      </c>
      <c r="CJ1129" s="3">
        <f>$H1129*factors!CD$3</f>
        <v>1.1911438205259997</v>
      </c>
      <c r="CK1129" s="3">
        <f>$H1129*factors!CE$3</f>
        <v>1.2441370744219997</v>
      </c>
      <c r="CL1129" s="3">
        <f>$H1129*factors!CF$3</f>
        <v>1.1658515857119998</v>
      </c>
      <c r="CM1129" s="3">
        <f>$H1129*factors!CG$3</f>
        <v>1.1935526047939997</v>
      </c>
      <c r="CN1129" s="3">
        <f>$H1129*factors!CH$3</f>
        <v>1.1538076643719997</v>
      </c>
      <c r="CO1129" s="3">
        <f>$H1129*factors!CI$3</f>
        <v>1.1622384093099996</v>
      </c>
      <c r="CP1129" s="3">
        <f>$H1129*factors!CJ$3</f>
        <v>1.2176404474739995</v>
      </c>
      <c r="CQ1129" s="3">
        <f>$H1129*factors!CK$3</f>
        <v>1.1815086834539996</v>
      </c>
      <c r="CR1129" s="3">
        <f>$H1129*factors!CL$3</f>
        <v>1.2188448396079996</v>
      </c>
      <c r="CS1129" s="3">
        <f>$H1129*factors!CM$3</f>
        <v>1.2573853878959997</v>
      </c>
      <c r="CT1129" s="3">
        <f>$H1129*factors!CN$3</f>
        <v>1.2429326822879998</v>
      </c>
      <c r="CU1129" s="3">
        <f>$H1129*factors!CO$3</f>
        <v>1.2152316632059996</v>
      </c>
      <c r="CV1129" s="3">
        <f>$H1129*factors!CP$3</f>
        <v>1.2646117406999997</v>
      </c>
      <c r="CW1129" s="3">
        <f>$H1129*factors!CQ$3</f>
        <v>1.1959613890619998</v>
      </c>
      <c r="CX1129" s="3">
        <f>$H1129*factors!CR$3</f>
        <v>1.1778955070519999</v>
      </c>
      <c r="CY1129" s="3">
        <f>$H1129*factors!CS$3</f>
        <v>1.1670559778459997</v>
      </c>
      <c r="CZ1129" s="3">
        <f>$H1129*factors!CT$3</f>
        <v>1.1501944879699997</v>
      </c>
      <c r="DA1129" s="3">
        <f>$H1129*factors!CU$3</f>
        <v>1.1941854209999998</v>
      </c>
      <c r="DB1129" s="3">
        <f>$H1129*factors!CV$3</f>
        <v>1.2713481712799999</v>
      </c>
      <c r="DC1129" s="3">
        <f>$H1129*factors!CW$3</f>
        <v>1.2174567266399996</v>
      </c>
      <c r="DD1129" s="3">
        <f>$H1129*factors!CX$3</f>
        <v>1.2088830877199996</v>
      </c>
      <c r="DE1129" s="3">
        <f>$H1129*factors!CY$3</f>
        <v>1.2444024489599999</v>
      </c>
      <c r="DF1129" s="3">
        <f>$H1129*factors!CZ$3</f>
        <v>1.2419528378399998</v>
      </c>
      <c r="DG1129" s="3">
        <f>$H1129*factors!DA$3</f>
        <v>1.2370536155999998</v>
      </c>
      <c r="DH1129" s="3">
        <f>$H1129*factors!DB$3</f>
        <v>1.2370536155999998</v>
      </c>
      <c r="DI1129" s="3">
        <f>$H1129*factors!DC$3</f>
        <v>1.1905110043199998</v>
      </c>
      <c r="DJ1129" s="3">
        <f>$H1129*factors!DD$3</f>
        <v>1.2615497267999998</v>
      </c>
      <c r="DK1129" s="3">
        <f>$H1129*factors!DE$3</f>
        <v>1.2615497267999998</v>
      </c>
      <c r="DL1129" s="3">
        <f>$H1129*factors!DF$3</f>
        <v>1.2468520600799997</v>
      </c>
      <c r="DM1129" s="3">
        <f>$H1129*factors!DG$3</f>
        <v>1.1745885320399996</v>
      </c>
      <c r="DN1129" s="3">
        <f>$H1129*factors!DH$3</f>
        <v>1.2321543933599999</v>
      </c>
      <c r="DO1129" s="3">
        <f>$H1129*factors!DI$3</f>
        <v>1.2725729768399998</v>
      </c>
      <c r="DP1129" s="3">
        <f>$H1129*factors!DJ$3</f>
        <v>1.2615497267999998</v>
      </c>
      <c r="DQ1129" s="3">
        <f>$H1129*factors!DK$3</f>
        <v>1.2027590599199998</v>
      </c>
      <c r="DR1129" s="3">
        <f>$H1129*factors!DL$3</f>
        <v>1.1892861987599999</v>
      </c>
      <c r="DS1129" s="3">
        <f>$H1129*factors!DM$3</f>
        <v>1.2848210324399998</v>
      </c>
      <c r="DT1129" s="3">
        <f>$H1129*factors!DN$3</f>
        <v>1.2076582821599999</v>
      </c>
      <c r="DU1129" s="3">
        <f>$H1129*factors!DO$3</f>
        <v>1.2639993379199996</v>
      </c>
      <c r="DV1129" s="3">
        <f>$H1129*factors!DP$3</f>
        <v>1.2346040044799997</v>
      </c>
      <c r="DW1129" s="3">
        <f>$H1129*factors!DQ$3</f>
        <v>1.1782629487199996</v>
      </c>
      <c r="DX1129" s="3">
        <f>$H1129*factors!DR$3</f>
        <v>1.2480768656399996</v>
      </c>
      <c r="DY1129" s="3">
        <f>$H1129*factors!DS$3</f>
        <v>1.1843869765199997</v>
      </c>
      <c r="DZ1129" s="3">
        <f>$H1129*factors!DT$3</f>
        <v>1.2664489490399997</v>
      </c>
      <c r="EA1129" s="3">
        <f>$H1129*factors!DU$3</f>
        <v>1.1929606154399996</v>
      </c>
      <c r="EB1129" s="3">
        <f>$H1129*factors!DV$3</f>
        <v>1.1635652819999998</v>
      </c>
      <c r="EC1129" s="3">
        <f>$H1129*factors!DW$3</f>
        <v>1.2517512823199997</v>
      </c>
      <c r="ED1129" s="3">
        <f>$H1129*factors!DX$3</f>
        <v>1.1745885320399996</v>
      </c>
      <c r="EE1129" s="3">
        <f>$H1129*factors!DY$3</f>
        <v>1.1843869765199997</v>
      </c>
      <c r="EF1129" s="3">
        <f>$H1129*factors!DZ$3</f>
        <v>1.2848210324399998</v>
      </c>
      <c r="EG1129" s="3">
        <f>$H1129*factors!EA$3</f>
        <v>1.2003094487999997</v>
      </c>
      <c r="EH1129" s="3">
        <f>$H1129*factors!EB$3</f>
        <v>1.2039838654799997</v>
      </c>
      <c r="EI1129" s="3">
        <f>$H1129*factors!EC$3</f>
        <v>1.2015342543599998</v>
      </c>
      <c r="EJ1129" s="3">
        <f>$H1129*factors!ED$3</f>
        <v>1.1709141153599998</v>
      </c>
      <c r="EK1129" s="3">
        <f>$H1129*factors!EE$3</f>
        <v>1.2517512823199997</v>
      </c>
      <c r="EL1129" s="3">
        <f>$H1129*factors!EF$3</f>
        <v>1.1905110043199998</v>
      </c>
      <c r="EM1129" s="3">
        <f>$H1129*factors!EG$3</f>
        <v>1.2382784211599995</v>
      </c>
      <c r="EN1129" s="3">
        <f>$H1129*factors!EH$3</f>
        <v>1.1635652819999998</v>
      </c>
      <c r="EO1129" s="3">
        <f>$H1129*factors!EI$3</f>
        <v>1.1807125598399997</v>
      </c>
      <c r="EP1129" s="3">
        <f>$H1129*factors!EJ$3</f>
        <v>1.2456272545199998</v>
      </c>
      <c r="EQ1129" s="3">
        <f>$H1129*factors!EK$3</f>
        <v>1.2113326988399997</v>
      </c>
      <c r="ER1129" s="3">
        <f>$H1129*factors!EL$3</f>
        <v>1.2615497267999998</v>
      </c>
      <c r="ES1129" s="3">
        <f>$H1129*factors!EM$3</f>
        <v>1.2456272545199998</v>
      </c>
      <c r="ET1129" s="3">
        <f>$H1129*factors!EN$3</f>
        <v>1.2737977823999997</v>
      </c>
      <c r="EU1129" s="3">
        <f>$H1129*factors!EO$3</f>
        <v>1.2860458379999997</v>
      </c>
      <c r="EV1129" s="3">
        <f>$H1129*factors!EP$3</f>
        <v>1.2052086710399996</v>
      </c>
      <c r="EW1129" s="3">
        <f>$H1129*factors!EQ$3</f>
        <v>1.3255968508749996</v>
      </c>
      <c r="EX1129" s="3">
        <f>$H1129*factors!ER$3</f>
        <v>1.3115626204999999</v>
      </c>
      <c r="EY1129" s="3">
        <f>$H1129*factors!ES$3</f>
        <v>1.3383552421249996</v>
      </c>
      <c r="EZ1129" s="3">
        <f>$H1129*factors!ET$3</f>
        <v>1.3255968508749996</v>
      </c>
      <c r="FA1129" s="3">
        <f>$H1129*factors!EU$3</f>
        <v>1.2184263643749997</v>
      </c>
      <c r="FB1129" s="3">
        <f>$H1129*factors!EV$3</f>
        <v>1.2732874467499999</v>
      </c>
      <c r="FC1129" s="3">
        <f>$H1129*factors!EW$3</f>
        <v>1.3090109422499998</v>
      </c>
      <c r="FD1129" s="3">
        <f>$H1129*factors!EX$3</f>
        <v>1.2630807337499999</v>
      </c>
      <c r="FE1129" s="3">
        <f>$H1129*factors!EY$3</f>
        <v>1.3307002073749998</v>
      </c>
      <c r="FF1129" s="3">
        <f>$H1129*factors!EZ$3</f>
        <v>1.3319760464999999</v>
      </c>
      <c r="FG1129" s="3">
        <f>$H1129*factors!FA$3</f>
        <v>1.2184263643749997</v>
      </c>
      <c r="FH1129" s="3">
        <f>$H1129*factors!FB$3</f>
        <v>1.2822183206249997</v>
      </c>
      <c r="FI1129" s="3">
        <f>$H1129*factors!FC$3</f>
        <v>1.3358035638749997</v>
      </c>
      <c r="FJ1129" s="3">
        <f>$H1129*factors!FD$3</f>
        <v>1.2822183206249997</v>
      </c>
      <c r="FK1129" s="3">
        <f>$H1129*factors!FE$3</f>
        <v>1.3039075857499998</v>
      </c>
      <c r="FL1129" s="3">
        <f>$H1129*factors!FF$3</f>
        <v>1.3077351031249997</v>
      </c>
      <c r="FM1129" s="3">
        <f>$H1129*factors!FG$3</f>
        <v>1.3217693334999998</v>
      </c>
      <c r="FN1129" s="3">
        <f>$H1129*factors!FH$3</f>
        <v>1.2362881121249998</v>
      </c>
      <c r="FO1129" s="3">
        <f>$H1129*factors!FI$3</f>
        <v>1.3128384596249998</v>
      </c>
      <c r="FP1129" s="3">
        <f>$H1129*factors!FJ$3</f>
        <v>1.2758391249999999</v>
      </c>
      <c r="FQ1129" s="3">
        <f>$H1129*factors!FK$3</f>
        <v>1.2630807337499999</v>
      </c>
      <c r="FR1129" s="3">
        <f>$H1129*factors!FL$3</f>
        <v>1.2885975162499999</v>
      </c>
      <c r="FS1129" s="3">
        <f>$H1129*factors!FM$3</f>
        <v>1.2809424814999997</v>
      </c>
      <c r="FT1129" s="3">
        <f>$H1129*factors!FN$3</f>
        <v>1.3090109422499998</v>
      </c>
      <c r="FU1129" s="3">
        <f>$H1129*factors!FO$3</f>
        <v>1.2579773772499998</v>
      </c>
      <c r="FV1129" s="3">
        <f>$H1129*factors!FP$3</f>
        <v>1.2477706642499997</v>
      </c>
      <c r="FW1129" s="3">
        <f>$H1129*factors!FQ$3</f>
        <v>1.3358035638749997</v>
      </c>
      <c r="FX1129" s="3">
        <f>$H1129*factors!FR$3</f>
        <v>1.3115626204999999</v>
      </c>
      <c r="FY1129" s="3">
        <f>$H1129*factors!FS$3</f>
        <v>1.2847699988749997</v>
      </c>
      <c r="FZ1129" s="3">
        <f>$H1129*factors!FT$3</f>
        <v>1.2209780426249999</v>
      </c>
      <c r="GA1129" s="3">
        <f>$H1129*factors!FU$3</f>
        <v>1.2847699988749997</v>
      </c>
      <c r="GB1129" s="3">
        <f>$H1129*factors!FV$3</f>
        <v>1.3319760464999999</v>
      </c>
      <c r="GC1129" s="3">
        <f>$H1129*factors!FW$3</f>
        <v>1.2477706642499997</v>
      </c>
      <c r="GD1129" s="3">
        <f>$H1129*factors!FX$3</f>
        <v>1.2694599293749997</v>
      </c>
      <c r="GE1129" s="3">
        <f>$H1129*factors!FY$3</f>
        <v>1.2694599293749997</v>
      </c>
      <c r="GF1129" s="3">
        <f>$H1129*factors!FZ$3</f>
        <v>1.2656324119999998</v>
      </c>
      <c r="GG1129" s="3">
        <f>$H1129*factors!GA$3</f>
        <v>1.2158746861249998</v>
      </c>
      <c r="GH1129" s="3">
        <f>$H1129*factors!GB$3</f>
        <v>1.2937008727499999</v>
      </c>
      <c r="GI1129" s="3">
        <f>$H1129*factors!GC$3</f>
        <v>1.2133230078749997</v>
      </c>
      <c r="GJ1129" s="3">
        <f>$H1129*factors!GD$3</f>
        <v>1.2158746861249998</v>
      </c>
      <c r="GK1129" s="3">
        <f>$H1129*factors!GE$3</f>
        <v>1.2464948251249997</v>
      </c>
      <c r="GL1129" s="3">
        <f>$H1129*factors!GF$3</f>
        <v>1.3204934943749997</v>
      </c>
      <c r="GM1129" s="3">
        <f>$H1129*factors!GG$3</f>
        <v>1.2515981816249999</v>
      </c>
      <c r="GN1129" s="3">
        <f>$H1129*factors!GH$3</f>
        <v>1.2911491945</v>
      </c>
      <c r="GO1129" s="3">
        <f>$H1129*factors!GI$3</f>
        <v>1.2197022034999996</v>
      </c>
      <c r="GP1129" s="3">
        <f>$H1129*factors!GJ$3</f>
        <v>1.3077351031249997</v>
      </c>
      <c r="GQ1129" s="3">
        <f>$H1129*factors!GK$3</f>
        <v>1.3345277247499998</v>
      </c>
      <c r="GR1129" s="3">
        <f>$H1129*factors!GL$3</f>
        <v>1.3090109422499998</v>
      </c>
      <c r="GS1129" s="3">
        <f>$H1129*factors!GM$3</f>
        <v>1.2379211862049997</v>
      </c>
      <c r="GT1129" s="3">
        <f>$H1129*factors!GN$3</f>
        <v>1.2664387423269998</v>
      </c>
      <c r="GU1129" s="3">
        <f>$H1129*factors!GO$3</f>
        <v>1.2962525509999998</v>
      </c>
      <c r="GV1129" s="3">
        <f>$H1129*factors!GP$3</f>
        <v>1.2444024489599999</v>
      </c>
      <c r="GW1129" s="3">
        <f>$H1129*factors!GQ$3</f>
        <v>1.2884750356939998</v>
      </c>
      <c r="GX1129" s="3">
        <f>$H1129*factors!GR$3</f>
        <v>1.2677349948779997</v>
      </c>
      <c r="GY1129" s="3">
        <f>$H1129*factors!GS$3</f>
        <v>1.261253732123</v>
      </c>
      <c r="GZ1129" s="3">
        <f>$H1129*factors!GT$3</f>
        <v>1.3079188239589996</v>
      </c>
      <c r="HA1129" s="3">
        <f>$H1129*factors!GU$3</f>
        <v>1.2651424897759997</v>
      </c>
      <c r="HB1129" s="3">
        <f>$H1129*factors!GV$3</f>
        <v>1.3079188239589996</v>
      </c>
      <c r="HC1129" s="3">
        <f>$H1129*factors!GW$3</f>
        <v>1.2755125101839997</v>
      </c>
      <c r="HD1129" s="3">
        <f>$H1129*factors!GX$3</f>
        <v>1.3131038341629997</v>
      </c>
      <c r="HE1129" s="3">
        <f>$H1129*factors!GY$3</f>
        <v>1.2962525509999998</v>
      </c>
      <c r="HF1129" s="3">
        <f>$H1129*factors!GZ$3</f>
        <v>1.3364363800809997</v>
      </c>
      <c r="HG1129" s="3">
        <f>$H1129*factors!HA$3</f>
        <v>1.2845862780409998</v>
      </c>
      <c r="HH1129" s="3">
        <f>$H1129*factors!HB$3</f>
        <v>1.2677349948779997</v>
      </c>
      <c r="HI1129" s="3">
        <f>$H1129*factors!HC$3</f>
        <v>1.2521799642659999</v>
      </c>
      <c r="HJ1129" s="3">
        <f>$H1129*factors!HD$3</f>
        <v>1.2379211862049997</v>
      </c>
      <c r="HK1129" s="3">
        <f>$H1129*factors!HE$3</f>
        <v>1.3092150765099997</v>
      </c>
      <c r="HL1129" s="3">
        <f>$H1129*factors!HF$3</f>
        <v>1.2340324285519997</v>
      </c>
      <c r="HM1129" s="3">
        <f>$H1129*factors!HG$3</f>
        <v>1.2469949540619998</v>
      </c>
      <c r="HN1129" s="3">
        <f>$H1129*factors!HH$3</f>
        <v>1.3299551173259998</v>
      </c>
      <c r="HO1129" s="3">
        <f>$H1129*factors!HI$3</f>
        <v>1.2755125101839997</v>
      </c>
      <c r="HP1129" s="3">
        <f>$H1129*factors!HJ$3</f>
        <v>1.3610651785499999</v>
      </c>
      <c r="HQ1129" s="3">
        <f>$H1129*factors!HK$3</f>
        <v>1.2444024489599999</v>
      </c>
      <c r="HR1129" s="3">
        <f>$H1129*factors!HL$3</f>
        <v>1.3195850969179999</v>
      </c>
      <c r="HS1129" s="3">
        <f>$H1129*factors!HM$3</f>
        <v>1.3429176428359997</v>
      </c>
      <c r="HT1129" s="3">
        <f>$H1129*factors!HN$3</f>
        <v>1.2521799642659999</v>
      </c>
      <c r="HU1129" s="3">
        <f>$H1129*factors!HO$3</f>
        <v>1.2651424897759997</v>
      </c>
      <c r="HV1129" s="3">
        <f>$H1129*factors!HP$3</f>
        <v>1.280697520388</v>
      </c>
      <c r="HW1129" s="3">
        <f>$H1129*factors!HQ$3</f>
        <v>1.2988450561019997</v>
      </c>
      <c r="HX1129" s="3">
        <f>$H1129*factors!HR$3</f>
        <v>1.3519914106929996</v>
      </c>
      <c r="HY1129" s="3">
        <f>$H1129*factors!HS$3</f>
        <v>1.2845862780409998</v>
      </c>
      <c r="HZ1129" s="3">
        <f>$H1129*factors!HT$3</f>
        <v>1.3338438749789998</v>
      </c>
      <c r="IA1129" s="3">
        <f>$H1129*factors!HU$3</f>
        <v>1.2690312474289998</v>
      </c>
      <c r="IB1129" s="3">
        <f>$H1129*factors!HV$3</f>
        <v>1.3131038341629997</v>
      </c>
      <c r="IC1129" s="3">
        <f>$H1129*factors!HW$3</f>
        <v>1.3260663596729998</v>
      </c>
      <c r="ID1129" s="3">
        <f>$H1129*factors!HX$3</f>
        <v>1.2314399234499998</v>
      </c>
      <c r="IE1129" s="3">
        <f>$H1129*factors!HY$3</f>
        <v>1.3079188239589996</v>
      </c>
      <c r="IF1129" s="3">
        <f>$H1129*factors!HZ$3</f>
        <v>1.3001413086529996</v>
      </c>
      <c r="IG1129" s="3">
        <f>$H1129*factors!IA$3</f>
        <v>1.2884750356939998</v>
      </c>
      <c r="IH1129" s="3">
        <f>$H1129*factors!IB$3</f>
        <v>1.3364363800809997</v>
      </c>
      <c r="II1129" s="3">
        <f>$H1129*factors!IC$3</f>
        <v>1.2794012678369997</v>
      </c>
      <c r="IJ1129" s="3">
        <f>$H1129*factors!ID$3</f>
        <v>1.2910675407959999</v>
      </c>
      <c r="IK1129" s="3">
        <f>$H1129*factors!IE$3</f>
        <v>1.3377326326319998</v>
      </c>
      <c r="IL1129" s="3">
        <f>$H1129*factors!IF$3</f>
        <v>1.280697520388</v>
      </c>
      <c r="IM1129" s="3">
        <f>$H1129*factors!IG$3</f>
        <v>1.2690312474289998</v>
      </c>
      <c r="IN1129" s="3">
        <f>$H1129*factors!IH$3</f>
        <v>1.2768087627349998</v>
      </c>
      <c r="IO1129" s="3">
        <f>$H1129*factors!II$3</f>
        <v>1.2897712882449996</v>
      </c>
      <c r="IP1129" s="3">
        <f>$H1129*factors!IJ$3</f>
        <v>1.2469949540619998</v>
      </c>
      <c r="IQ1129" s="3">
        <f>$H1129*factors!IK$3</f>
        <v>1.2431061964089998</v>
      </c>
      <c r="IR1129" s="3">
        <f>$H1129*factors!IL$3</f>
        <v>1.2794012678369997</v>
      </c>
      <c r="IS1129" s="3">
        <f>$H1129*factors!IM$3</f>
        <v>1.2897712882449996</v>
      </c>
      <c r="IT1129" s="3">
        <f>$H1129*factors!IN$3</f>
        <v>1.2988450561019997</v>
      </c>
      <c r="IU1129" s="3">
        <f>$H1129*factors!IO$3</f>
        <v>1.3273626122239999</v>
      </c>
      <c r="IV1129" s="3">
        <f>$H1129*factors!IP$3</f>
        <v>1.3442138953869998</v>
      </c>
      <c r="IW1129" s="3">
        <f>$H1129*factors!IQ$3</f>
        <v>1.2703274999799998</v>
      </c>
      <c r="IX1129" s="3">
        <f>$H1129*factors!IR$3</f>
        <v>1.3273626122239999</v>
      </c>
      <c r="IY1129" s="3">
        <f>$H1129*factors!IS$3</f>
        <v>1.3079188239589996</v>
      </c>
      <c r="IZ1129" s="3">
        <f>$H1129*factors!IT$3</f>
        <v>1.3299551173259998</v>
      </c>
      <c r="JA1129" s="3">
        <f>$H1129*factors!IU$3</f>
        <v>1.2560687219189997</v>
      </c>
      <c r="JB1129" s="3">
        <f>$H1129*factors!IV$3</f>
        <v>1.2794012678369997</v>
      </c>
      <c r="JC1129" s="3">
        <f>$H1129*factors!IW$3</f>
        <v>1.2495874591639999</v>
      </c>
      <c r="JD1129" s="3">
        <f>$H1129*factors!IX$3</f>
        <v>1.3610651785499999</v>
      </c>
      <c r="JE1129" s="3">
        <f>$H1129*factors!IY$3</f>
        <v>1.2534762168169997</v>
      </c>
      <c r="JF1129" s="3">
        <f>$H1129*factors!IZ$3</f>
        <v>1.3156963392649996</v>
      </c>
      <c r="JG1129" s="3">
        <f>$H1129*factors!JA$3</f>
        <v>1.2923637933469998</v>
      </c>
      <c r="JH1129" s="3">
        <f>$H1129*factors!JB$3</f>
        <v>1.3169925918159999</v>
      </c>
      <c r="JI1129" s="3">
        <f>$H1129*factors!JC$3</f>
        <v>1.2327361760009998</v>
      </c>
      <c r="JJ1129" s="3">
        <f>$H1129*factors!JD$3</f>
        <v>1.3273626122239999</v>
      </c>
      <c r="JK1129" s="3">
        <f>$H1129*factors!JE$3</f>
        <v>1.2845862780409998</v>
      </c>
      <c r="JL1129" s="3">
        <f>$H1129*factors!JF$3</f>
        <v>1.3364363800809997</v>
      </c>
      <c r="JM1129" s="3">
        <f>$H1129*factors!JG$3</f>
        <v>1.2469949540619998</v>
      </c>
      <c r="JN1129" s="3">
        <f>$H1129*factors!JH$3</f>
        <v>1.2469949540619998</v>
      </c>
      <c r="JO1129" s="3">
        <f>$H1129*factors!JI$3</f>
        <v>1.2314399234499998</v>
      </c>
      <c r="JP1129" s="3">
        <f>$H1129*factors!JJ$3</f>
        <v>1.3312513698769997</v>
      </c>
      <c r="JQ1129" s="3">
        <f>$H1129*factors!JK$3</f>
        <v>1.2975488035509997</v>
      </c>
      <c r="JR1129" s="3">
        <f>$H1129*factors!JL$3</f>
        <v>1.3481026530399998</v>
      </c>
      <c r="JS1129" s="3">
        <f>$H1129*factors!JM$3</f>
        <v>1.2314399234499998</v>
      </c>
      <c r="JT1129" s="3">
        <f>$H1129*factors!JN$3</f>
        <v>1.2936600458979999</v>
      </c>
      <c r="JU1129" s="3">
        <f>$H1129*factors!JO$3</f>
        <v>1.2508837117149998</v>
      </c>
      <c r="JV1129" s="3">
        <f>$H1129*factors!JP$3</f>
        <v>1.2716237525309999</v>
      </c>
      <c r="JW1129" s="3">
        <f>$H1129*factors!JQ$3</f>
        <v>1.3584726734479999</v>
      </c>
      <c r="JX1129" s="3">
        <f>$H1129*factors!JR$3</f>
        <v>1.3455101479379998</v>
      </c>
      <c r="JY1129" s="3">
        <f>$H1129*factors!JS$3</f>
        <v>1.2664387423269998</v>
      </c>
      <c r="JZ1129" s="3">
        <f>$H1129*factors!JT$3</f>
        <v>1.280697520388</v>
      </c>
      <c r="KA1129" s="3">
        <f>$H1129*factors!JU$3</f>
        <v>1.2858825305919999</v>
      </c>
      <c r="KB1129" s="3">
        <f>$H1129*factors!JV$3</f>
        <v>1.2431061964089998</v>
      </c>
      <c r="KC1129" s="3">
        <f>$H1129*factors!JW$3</f>
        <v>1.2495874591639999</v>
      </c>
      <c r="KD1129" s="3">
        <f>$H1129*factors!JX$3</f>
        <v>1.2508837117149998</v>
      </c>
      <c r="KE1129" s="3">
        <f>$H1129*factors!JY$3</f>
        <v>1.3312513698769997</v>
      </c>
      <c r="KF1129" s="3">
        <f>$H1129*factors!JZ$3</f>
        <v>1.3468064004889997</v>
      </c>
      <c r="KG1129" s="3">
        <f>$H1129*factors!KA$3</f>
        <v>1.2988450561019997</v>
      </c>
      <c r="KH1129" s="3">
        <f>$H1129*factors!KB$3</f>
        <v>1.2703274999799998</v>
      </c>
      <c r="KI1129" s="3">
        <f>$H1129*factors!KC$3</f>
        <v>1.2586612270209996</v>
      </c>
    </row>
    <row r="1130" spans="1:295" x14ac:dyDescent="0.55000000000000004">
      <c r="A1130" t="s">
        <v>1516</v>
      </c>
      <c r="B1130">
        <v>1129</v>
      </c>
      <c r="C1130">
        <v>315</v>
      </c>
      <c r="D1130" t="s">
        <v>1347</v>
      </c>
      <c r="E1130">
        <v>1.7060000000000001E-3</v>
      </c>
      <c r="F1130">
        <v>1129</v>
      </c>
      <c r="G1130">
        <f>VLOOKUP(D1130,demand_forecasted!$A$2:$G$11,2)</f>
        <v>40535</v>
      </c>
      <c r="H1130" s="3">
        <f t="shared" si="17"/>
        <v>0.69152709999999995</v>
      </c>
      <c r="I1130" s="3">
        <f>$H1130*factors!C$3</f>
        <v>0.76552049969999991</v>
      </c>
      <c r="J1130" s="3">
        <f>$H1130*factors!D$3</f>
        <v>0.7378870767839999</v>
      </c>
      <c r="K1130" s="3">
        <f>$H1130*factors!E$3</f>
        <v>0.72519063922799998</v>
      </c>
      <c r="L1130" s="3">
        <f>$H1130*factors!F$3</f>
        <v>0.72295009142400002</v>
      </c>
      <c r="M1130" s="3">
        <f>$H1130*factors!G$3</f>
        <v>0.72220324215599996</v>
      </c>
      <c r="N1130" s="3">
        <f>$H1130*factors!H$3</f>
        <v>0.74311502165999999</v>
      </c>
      <c r="O1130" s="3">
        <f>$H1130*factors!I$3</f>
        <v>0.75954570555599998</v>
      </c>
      <c r="P1130" s="3">
        <f>$H1130*factors!J$3</f>
        <v>0.76850789677200004</v>
      </c>
      <c r="Q1130" s="3">
        <f>$H1130*factors!K$3</f>
        <v>0.7214563928879999</v>
      </c>
      <c r="R1130" s="3">
        <f>$H1130*factors!L$3</f>
        <v>0.70950680459999993</v>
      </c>
      <c r="S1130" s="3">
        <f>$H1130*factors!M$3</f>
        <v>0.73863392605199996</v>
      </c>
      <c r="T1130" s="3">
        <f>$H1130*factors!N$3</f>
        <v>0.76402680116400001</v>
      </c>
      <c r="U1130" s="3">
        <f>$H1130*factors!O$3</f>
        <v>0.72369694069200008</v>
      </c>
      <c r="V1130" s="3">
        <f>$H1130*factors!P$3</f>
        <v>0.75282406214399999</v>
      </c>
      <c r="W1130" s="3">
        <f>$H1130*factors!Q$3</f>
        <v>0.75954570555599998</v>
      </c>
      <c r="X1130" s="3">
        <f>$H1130*factors!R$3</f>
        <v>0.72668433776399999</v>
      </c>
      <c r="Y1130" s="3">
        <f>$H1130*factors!S$3</f>
        <v>0.719962694352</v>
      </c>
      <c r="Z1130" s="3">
        <f>$H1130*factors!T$3</f>
        <v>0.77672323872000004</v>
      </c>
      <c r="AA1130" s="3">
        <f>$H1130*factors!U$3</f>
        <v>0.73340598117599987</v>
      </c>
      <c r="AB1130" s="3">
        <f>$H1130*factors!V$3</f>
        <v>0.73415283044400004</v>
      </c>
      <c r="AC1130" s="3">
        <f>$H1130*factors!W$3</f>
        <v>0.73489967971199999</v>
      </c>
      <c r="AD1130" s="3">
        <f>$H1130*factors!X$3</f>
        <v>0.71921584508400005</v>
      </c>
      <c r="AE1130" s="3">
        <f>$H1130*factors!Y$3</f>
        <v>0.72519063922799998</v>
      </c>
      <c r="AF1130" s="3">
        <f>$H1130*factors!Z$3</f>
        <v>0.74012762458800008</v>
      </c>
      <c r="AG1130" s="3">
        <f>$H1130*factors!AA$3</f>
        <v>0.7214563928879999</v>
      </c>
      <c r="AH1130" s="3">
        <f>$H1130*factors!AB$3</f>
        <v>0.71846899581599999</v>
      </c>
      <c r="AI1130" s="3">
        <f>$H1130*factors!AC$3</f>
        <v>0.74162132312399998</v>
      </c>
      <c r="AJ1130" s="3">
        <f>$H1130*factors!AD$3</f>
        <v>0.77000159530799994</v>
      </c>
      <c r="AK1130" s="3">
        <f>$H1130*factors!AE$3</f>
        <v>0.74087447385600003</v>
      </c>
      <c r="AL1130" s="3">
        <f>$H1130*factors!AF$3</f>
        <v>0.71174735240399989</v>
      </c>
      <c r="AM1130" s="3">
        <f>$H1130*factors!AG$3</f>
        <v>0.73191228263999997</v>
      </c>
      <c r="AN1130" s="3">
        <f>$H1130*factors!AH$3</f>
        <v>0.719962694352</v>
      </c>
      <c r="AO1130" s="3">
        <f>$H1130*factors!AI$3</f>
        <v>0.75431776067999989</v>
      </c>
      <c r="AP1130" s="3">
        <f>$H1130*factors!AJ$3</f>
        <v>0.72295009142400002</v>
      </c>
      <c r="AQ1130" s="3">
        <f>$H1130*factors!AK$3</f>
        <v>0.74610241873200001</v>
      </c>
      <c r="AR1130" s="3">
        <f>$H1130*factors!AL$3</f>
        <v>0.72967173483600001</v>
      </c>
      <c r="AS1130" s="3">
        <f>$H1130*factors!AM$3</f>
        <v>0.71174735240399989</v>
      </c>
      <c r="AT1130" s="3">
        <f>$H1130*factors!AN$3</f>
        <v>0.73415283044400004</v>
      </c>
      <c r="AU1130" s="3">
        <f>$H1130*factors!AO$3</f>
        <v>0.77747008798799988</v>
      </c>
      <c r="AV1130" s="3">
        <f>$H1130*factors!AP$3</f>
        <v>0.73489967971199999</v>
      </c>
      <c r="AW1130" s="3">
        <f>$H1130*factors!AQ$3</f>
        <v>0.72743118703199994</v>
      </c>
      <c r="AX1130" s="3">
        <f>$H1130*factors!AR$3</f>
        <v>0.76925474603999999</v>
      </c>
      <c r="AY1130" s="3">
        <f>$H1130*factors!AS$3</f>
        <v>0.70950680459999993</v>
      </c>
      <c r="AZ1130" s="3">
        <f>$H1130*factors!AT$3</f>
        <v>0.76029255482400004</v>
      </c>
      <c r="BA1130" s="3">
        <f>$H1130*factors!AU$3</f>
        <v>0.74386187092799994</v>
      </c>
      <c r="BB1130" s="3">
        <f>$H1130*factors!AV$3</f>
        <v>0.73415283044400004</v>
      </c>
      <c r="BC1130" s="3">
        <f>$H1130*factors!AW$3</f>
        <v>0.77672323872000004</v>
      </c>
      <c r="BD1130" s="3">
        <f>$H1130*factors!AX$3</f>
        <v>0.71697529727999987</v>
      </c>
      <c r="BE1130" s="3">
        <f>$H1130*factors!AY$3</f>
        <v>0.8429300432739999</v>
      </c>
      <c r="BF1130" s="3">
        <f>$H1130*factors!AZ$3</f>
        <v>0.7849939028359999</v>
      </c>
      <c r="BG1130" s="3">
        <f>$H1130*factors!BA$3</f>
        <v>0.79641793052799981</v>
      </c>
      <c r="BH1130" s="3">
        <f>$H1130*factors!BB$3</f>
        <v>0.80702595624199991</v>
      </c>
      <c r="BI1130" s="3">
        <f>$H1130*factors!BC$3</f>
        <v>0.83640202744999981</v>
      </c>
      <c r="BJ1130" s="3">
        <f>$H1130*factors!BD$3</f>
        <v>0.79886593646199988</v>
      </c>
      <c r="BK1130" s="3">
        <f>$H1130*factors!BE$3</f>
        <v>0.80049794041799982</v>
      </c>
      <c r="BL1130" s="3">
        <f>$H1130*factors!BF$3</f>
        <v>0.79152191865999988</v>
      </c>
      <c r="BM1130" s="3">
        <f>$H1130*factors!BG$3</f>
        <v>0.84537804920799997</v>
      </c>
      <c r="BN1130" s="3">
        <f>$H1130*factors!BH$3</f>
        <v>0.83477002349399987</v>
      </c>
      <c r="BO1130" s="3">
        <f>$H1130*factors!BI$3</f>
        <v>0.7849939028359999</v>
      </c>
      <c r="BP1130" s="3">
        <f>$H1130*factors!BJ$3</f>
        <v>0.78254589690199983</v>
      </c>
      <c r="BQ1130" s="3">
        <f>$H1130*factors!BK$3</f>
        <v>0.79560192854999989</v>
      </c>
      <c r="BR1130" s="3">
        <f>$H1130*factors!BL$3</f>
        <v>0.82416199777999988</v>
      </c>
      <c r="BS1130" s="3">
        <f>$H1130*factors!BM$3</f>
        <v>0.83721802942799994</v>
      </c>
      <c r="BT1130" s="3">
        <f>$H1130*factors!BN$3</f>
        <v>0.8396660353619998</v>
      </c>
      <c r="BU1130" s="3">
        <f>$H1130*factors!BO$3</f>
        <v>0.853538068988</v>
      </c>
      <c r="BV1130" s="3">
        <f>$H1130*factors!BP$3</f>
        <v>0.79396992459399995</v>
      </c>
      <c r="BW1130" s="3">
        <f>$H1130*factors!BQ$3</f>
        <v>0.81192196810999984</v>
      </c>
      <c r="BX1130" s="3">
        <f>$H1130*factors!BR$3</f>
        <v>0.79641793052799981</v>
      </c>
      <c r="BY1130" s="3">
        <f>$H1130*factors!BS$3</f>
        <v>0.83313801953799971</v>
      </c>
      <c r="BZ1130" s="3">
        <f>$H1130*factors!BT$3</f>
        <v>0.81763398195599979</v>
      </c>
      <c r="CA1130" s="3">
        <f>$H1130*factors!BU$3</f>
        <v>0.80702595624199991</v>
      </c>
      <c r="CB1130" s="3">
        <f>$H1130*factors!BV$3</f>
        <v>0.78091389294599989</v>
      </c>
      <c r="CC1130" s="3">
        <f>$H1130*factors!BW$3</f>
        <v>0.80376194832999992</v>
      </c>
      <c r="CD1130" s="3">
        <f>$H1130*factors!BX$3</f>
        <v>0.80620995426399988</v>
      </c>
      <c r="CE1130" s="3">
        <f>$H1130*factors!BY$3</f>
        <v>0.81763398195599979</v>
      </c>
      <c r="CF1130" s="3">
        <f>$H1130*factors!BZ$3</f>
        <v>0.80539395228599997</v>
      </c>
      <c r="CG1130" s="3">
        <f>$H1130*factors!CA$3</f>
        <v>0.77846588701199981</v>
      </c>
      <c r="CH1130" s="3">
        <f>$H1130*factors!CB$3</f>
        <v>0.77928188898999984</v>
      </c>
      <c r="CI1130" s="3">
        <f>$H1130*factors!CC$3</f>
        <v>0.77520187909999994</v>
      </c>
      <c r="CJ1130" s="3">
        <f>$H1130*factors!CD$3</f>
        <v>0.80702595624199991</v>
      </c>
      <c r="CK1130" s="3">
        <f>$H1130*factors!CE$3</f>
        <v>0.8429300432739999</v>
      </c>
      <c r="CL1130" s="3">
        <f>$H1130*factors!CF$3</f>
        <v>0.78988991470399994</v>
      </c>
      <c r="CM1130" s="3">
        <f>$H1130*factors!CG$3</f>
        <v>0.80865796019799985</v>
      </c>
      <c r="CN1130" s="3">
        <f>$H1130*factors!CH$3</f>
        <v>0.78172989492399991</v>
      </c>
      <c r="CO1130" s="3">
        <f>$H1130*factors!CI$3</f>
        <v>0.78744190876999987</v>
      </c>
      <c r="CP1130" s="3">
        <f>$H1130*factors!CJ$3</f>
        <v>0.82497799975799979</v>
      </c>
      <c r="CQ1130" s="3">
        <f>$H1130*factors!CK$3</f>
        <v>0.80049794041799982</v>
      </c>
      <c r="CR1130" s="3">
        <f>$H1130*factors!CL$3</f>
        <v>0.82579400173599982</v>
      </c>
      <c r="CS1130" s="3">
        <f>$H1130*factors!CM$3</f>
        <v>0.85190606503199984</v>
      </c>
      <c r="CT1130" s="3">
        <f>$H1130*factors!CN$3</f>
        <v>0.84211404129599987</v>
      </c>
      <c r="CU1130" s="3">
        <f>$H1130*factors!CO$3</f>
        <v>0.82334599580199974</v>
      </c>
      <c r="CV1130" s="3">
        <f>$H1130*factors!CP$3</f>
        <v>0.85680207689999988</v>
      </c>
      <c r="CW1130" s="3">
        <f>$H1130*factors!CQ$3</f>
        <v>0.8102899641539999</v>
      </c>
      <c r="CX1130" s="3">
        <f>$H1130*factors!CR$3</f>
        <v>0.79804993448399986</v>
      </c>
      <c r="CY1130" s="3">
        <f>$H1130*factors!CS$3</f>
        <v>0.79070591668199985</v>
      </c>
      <c r="CZ1130" s="3">
        <f>$H1130*factors!CT$3</f>
        <v>0.77928188898999984</v>
      </c>
      <c r="DA1130" s="3">
        <f>$H1130*factors!CU$3</f>
        <v>0.80908670699999985</v>
      </c>
      <c r="DB1130" s="3">
        <f>$H1130*factors!CV$3</f>
        <v>0.86136615575999997</v>
      </c>
      <c r="DC1130" s="3">
        <f>$H1130*factors!CW$3</f>
        <v>0.82485352487999986</v>
      </c>
      <c r="DD1130" s="3">
        <f>$H1130*factors!CX$3</f>
        <v>0.81904469723999984</v>
      </c>
      <c r="DE1130" s="3">
        <f>$H1130*factors!CY$3</f>
        <v>0.84310984032000003</v>
      </c>
      <c r="DF1130" s="3">
        <f>$H1130*factors!CZ$3</f>
        <v>0.84145017527999988</v>
      </c>
      <c r="DG1130" s="3">
        <f>$H1130*factors!DA$3</f>
        <v>0.83813084519999992</v>
      </c>
      <c r="DH1130" s="3">
        <f>$H1130*factors!DB$3</f>
        <v>0.83813084519999992</v>
      </c>
      <c r="DI1130" s="3">
        <f>$H1130*factors!DC$3</f>
        <v>0.80659720943999991</v>
      </c>
      <c r="DJ1130" s="3">
        <f>$H1130*factors!DD$3</f>
        <v>0.85472749559999994</v>
      </c>
      <c r="DK1130" s="3">
        <f>$H1130*factors!DE$3</f>
        <v>0.85472749559999994</v>
      </c>
      <c r="DL1130" s="3">
        <f>$H1130*factors!DF$3</f>
        <v>0.84476950535999995</v>
      </c>
      <c r="DM1130" s="3">
        <f>$H1130*factors!DG$3</f>
        <v>0.79580938667999979</v>
      </c>
      <c r="DN1130" s="3">
        <f>$H1130*factors!DH$3</f>
        <v>0.83481151511999996</v>
      </c>
      <c r="DO1130" s="3">
        <f>$H1130*factors!DI$3</f>
        <v>0.86219598827999988</v>
      </c>
      <c r="DP1130" s="3">
        <f>$H1130*factors!DJ$3</f>
        <v>0.85472749559999994</v>
      </c>
      <c r="DQ1130" s="3">
        <f>$H1130*factors!DK$3</f>
        <v>0.81489553463999986</v>
      </c>
      <c r="DR1130" s="3">
        <f>$H1130*factors!DL$3</f>
        <v>0.80576737692</v>
      </c>
      <c r="DS1130" s="3">
        <f>$H1130*factors!DM$3</f>
        <v>0.87049431347999984</v>
      </c>
      <c r="DT1130" s="3">
        <f>$H1130*factors!DN$3</f>
        <v>0.81821486471999993</v>
      </c>
      <c r="DU1130" s="3">
        <f>$H1130*factors!DO$3</f>
        <v>0.85638716063999987</v>
      </c>
      <c r="DV1130" s="3">
        <f>$H1130*factors!DP$3</f>
        <v>0.83647118015999999</v>
      </c>
      <c r="DW1130" s="3">
        <f>$H1130*factors!DQ$3</f>
        <v>0.79829888423999984</v>
      </c>
      <c r="DX1130" s="3">
        <f>$H1130*factors!DR$3</f>
        <v>0.84559933787999986</v>
      </c>
      <c r="DY1130" s="3">
        <f>$H1130*factors!DS$3</f>
        <v>0.80244804683999982</v>
      </c>
      <c r="DZ1130" s="3">
        <f>$H1130*factors!DT$3</f>
        <v>0.8580468256799999</v>
      </c>
      <c r="EA1130" s="3">
        <f>$H1130*factors!DU$3</f>
        <v>0.80825687447999983</v>
      </c>
      <c r="EB1130" s="3">
        <f>$H1130*factors!DV$3</f>
        <v>0.78834089399999985</v>
      </c>
      <c r="EC1130" s="3">
        <f>$H1130*factors!DW$3</f>
        <v>0.84808883543999991</v>
      </c>
      <c r="ED1130" s="3">
        <f>$H1130*factors!DX$3</f>
        <v>0.79580938667999979</v>
      </c>
      <c r="EE1130" s="3">
        <f>$H1130*factors!DY$3</f>
        <v>0.80244804683999982</v>
      </c>
      <c r="EF1130" s="3">
        <f>$H1130*factors!DZ$3</f>
        <v>0.87049431347999984</v>
      </c>
      <c r="EG1130" s="3">
        <f>$H1130*factors!EA$3</f>
        <v>0.81323586959999994</v>
      </c>
      <c r="EH1130" s="3">
        <f>$H1130*factors!EB$3</f>
        <v>0.81572536715999988</v>
      </c>
      <c r="EI1130" s="3">
        <f>$H1130*factors!EC$3</f>
        <v>0.81406570211999996</v>
      </c>
      <c r="EJ1130" s="3">
        <f>$H1130*factors!ED$3</f>
        <v>0.79331988911999995</v>
      </c>
      <c r="EK1130" s="3">
        <f>$H1130*factors!EE$3</f>
        <v>0.84808883543999991</v>
      </c>
      <c r="EL1130" s="3">
        <f>$H1130*factors!EF$3</f>
        <v>0.80659720943999991</v>
      </c>
      <c r="EM1130" s="3">
        <f>$H1130*factors!EG$3</f>
        <v>0.83896067771999983</v>
      </c>
      <c r="EN1130" s="3">
        <f>$H1130*factors!EH$3</f>
        <v>0.78834089399999985</v>
      </c>
      <c r="EO1130" s="3">
        <f>$H1130*factors!EI$3</f>
        <v>0.79995854927999988</v>
      </c>
      <c r="EP1130" s="3">
        <f>$H1130*factors!EJ$3</f>
        <v>0.84393967283999993</v>
      </c>
      <c r="EQ1130" s="3">
        <f>$H1130*factors!EK$3</f>
        <v>0.82070436227999988</v>
      </c>
      <c r="ER1130" s="3">
        <f>$H1130*factors!EL$3</f>
        <v>0.85472749559999994</v>
      </c>
      <c r="ES1130" s="3">
        <f>$H1130*factors!EM$3</f>
        <v>0.84393967283999993</v>
      </c>
      <c r="ET1130" s="3">
        <f>$H1130*factors!EN$3</f>
        <v>0.8630258207999999</v>
      </c>
      <c r="EU1130" s="3">
        <f>$H1130*factors!EO$3</f>
        <v>0.87132414599999997</v>
      </c>
      <c r="EV1130" s="3">
        <f>$H1130*factors!EP$3</f>
        <v>0.81655519967999979</v>
      </c>
      <c r="EW1130" s="3">
        <f>$H1130*factors!EQ$3</f>
        <v>0.8981208211249998</v>
      </c>
      <c r="EX1130" s="3">
        <f>$H1130*factors!ER$3</f>
        <v>0.88861232350000008</v>
      </c>
      <c r="EY1130" s="3">
        <f>$H1130*factors!ES$3</f>
        <v>0.9067649098749998</v>
      </c>
      <c r="EZ1130" s="3">
        <f>$H1130*factors!ET$3</f>
        <v>0.8981208211249998</v>
      </c>
      <c r="FA1130" s="3">
        <f>$H1130*factors!EU$3</f>
        <v>0.8255104756249998</v>
      </c>
      <c r="FB1130" s="3">
        <f>$H1130*factors!EV$3</f>
        <v>0.86268005724999997</v>
      </c>
      <c r="FC1130" s="3">
        <f>$H1130*factors!EW$3</f>
        <v>0.88688350574999997</v>
      </c>
      <c r="FD1130" s="3">
        <f>$H1130*factors!EX$3</f>
        <v>0.85576478624999996</v>
      </c>
      <c r="FE1130" s="3">
        <f>$H1130*factors!EY$3</f>
        <v>0.90157845662499991</v>
      </c>
      <c r="FF1130" s="3">
        <f>$H1130*factors!EZ$3</f>
        <v>0.90244286550000008</v>
      </c>
      <c r="FG1130" s="3">
        <f>$H1130*factors!FA$3</f>
        <v>0.8255104756249998</v>
      </c>
      <c r="FH1130" s="3">
        <f>$H1130*factors!FB$3</f>
        <v>0.8687309193749998</v>
      </c>
      <c r="FI1130" s="3">
        <f>$H1130*factors!FC$3</f>
        <v>0.9050360921249998</v>
      </c>
      <c r="FJ1130" s="3">
        <f>$H1130*factors!FD$3</f>
        <v>0.8687309193749998</v>
      </c>
      <c r="FK1130" s="3">
        <f>$H1130*factors!FE$3</f>
        <v>0.88342587024999997</v>
      </c>
      <c r="FL1130" s="3">
        <f>$H1130*factors!FF$3</f>
        <v>0.88601909687499991</v>
      </c>
      <c r="FM1130" s="3">
        <f>$H1130*factors!FG$3</f>
        <v>0.89552759449999986</v>
      </c>
      <c r="FN1130" s="3">
        <f>$H1130*factors!FH$3</f>
        <v>0.83761219987499991</v>
      </c>
      <c r="FO1130" s="3">
        <f>$H1130*factors!FI$3</f>
        <v>0.88947673237499991</v>
      </c>
      <c r="FP1130" s="3">
        <f>$H1130*factors!FJ$3</f>
        <v>0.86440887499999997</v>
      </c>
      <c r="FQ1130" s="3">
        <f>$H1130*factors!FK$3</f>
        <v>0.85576478624999996</v>
      </c>
      <c r="FR1130" s="3">
        <f>$H1130*factors!FL$3</f>
        <v>0.87305296374999986</v>
      </c>
      <c r="FS1130" s="3">
        <f>$H1130*factors!FM$3</f>
        <v>0.86786651049999985</v>
      </c>
      <c r="FT1130" s="3">
        <f>$H1130*factors!FN$3</f>
        <v>0.88688350574999997</v>
      </c>
      <c r="FU1130" s="3">
        <f>$H1130*factors!FO$3</f>
        <v>0.85230715074999985</v>
      </c>
      <c r="FV1130" s="3">
        <f>$H1130*factors!FP$3</f>
        <v>0.84539187974999985</v>
      </c>
      <c r="FW1130" s="3">
        <f>$H1130*factors!FQ$3</f>
        <v>0.9050360921249998</v>
      </c>
      <c r="FX1130" s="3">
        <f>$H1130*factors!FR$3</f>
        <v>0.88861232350000008</v>
      </c>
      <c r="FY1130" s="3">
        <f>$H1130*factors!FS$3</f>
        <v>0.8704597371249998</v>
      </c>
      <c r="FZ1130" s="3">
        <f>$H1130*factors!FT$3</f>
        <v>0.82723929337500002</v>
      </c>
      <c r="GA1130" s="3">
        <f>$H1130*factors!FU$3</f>
        <v>0.8704597371249998</v>
      </c>
      <c r="GB1130" s="3">
        <f>$H1130*factors!FV$3</f>
        <v>0.90244286550000008</v>
      </c>
      <c r="GC1130" s="3">
        <f>$H1130*factors!FW$3</f>
        <v>0.84539187974999985</v>
      </c>
      <c r="GD1130" s="3">
        <f>$H1130*factors!FX$3</f>
        <v>0.86008683062499991</v>
      </c>
      <c r="GE1130" s="3">
        <f>$H1130*factors!FY$3</f>
        <v>0.86008683062499991</v>
      </c>
      <c r="GF1130" s="3">
        <f>$H1130*factors!FZ$3</f>
        <v>0.85749360399999996</v>
      </c>
      <c r="GG1130" s="3">
        <f>$H1130*factors!GA$3</f>
        <v>0.82378165787499991</v>
      </c>
      <c r="GH1130" s="3">
        <f>$H1130*factors!GB$3</f>
        <v>0.87651059924999997</v>
      </c>
      <c r="GI1130" s="3">
        <f>$H1130*factors!GC$3</f>
        <v>0.82205284012499991</v>
      </c>
      <c r="GJ1130" s="3">
        <f>$H1130*factors!GD$3</f>
        <v>0.82378165787499991</v>
      </c>
      <c r="GK1130" s="3">
        <f>$H1130*factors!GE$3</f>
        <v>0.84452747087499991</v>
      </c>
      <c r="GL1130" s="3">
        <f>$H1130*factors!GF$3</f>
        <v>0.89466318562499991</v>
      </c>
      <c r="GM1130" s="3">
        <f>$H1130*factors!GG$3</f>
        <v>0.84798510637500002</v>
      </c>
      <c r="GN1130" s="3">
        <f>$H1130*factors!GH$3</f>
        <v>0.87478178150000008</v>
      </c>
      <c r="GO1130" s="3">
        <f>$H1130*factors!GI$3</f>
        <v>0.82637488449999985</v>
      </c>
      <c r="GP1130" s="3">
        <f>$H1130*factors!GJ$3</f>
        <v>0.88601909687499991</v>
      </c>
      <c r="GQ1130" s="3">
        <f>$H1130*factors!GK$3</f>
        <v>0.90417168324999997</v>
      </c>
      <c r="GR1130" s="3">
        <f>$H1130*factors!GL$3</f>
        <v>0.88688350574999997</v>
      </c>
      <c r="GS1130" s="3">
        <f>$H1130*factors!GM$3</f>
        <v>0.83871864323499989</v>
      </c>
      <c r="GT1130" s="3">
        <f>$H1130*factors!GN$3</f>
        <v>0.85803991040899996</v>
      </c>
      <c r="GU1130" s="3">
        <f>$H1130*factors!GO$3</f>
        <v>0.87823941699999997</v>
      </c>
      <c r="GV1130" s="3">
        <f>$H1130*factors!GP$3</f>
        <v>0.84310984032000003</v>
      </c>
      <c r="GW1130" s="3">
        <f>$H1130*factors!GQ$3</f>
        <v>0.87296998049800001</v>
      </c>
      <c r="GX1130" s="3">
        <f>$H1130*factors!GR$3</f>
        <v>0.8589181498259999</v>
      </c>
      <c r="GY1130" s="3">
        <f>$H1130*factors!GS$3</f>
        <v>0.85452695274099999</v>
      </c>
      <c r="GZ1130" s="3">
        <f>$H1130*factors!GT$3</f>
        <v>0.88614357175299985</v>
      </c>
      <c r="HA1130" s="3">
        <f>$H1130*factors!GU$3</f>
        <v>0.85716167099199991</v>
      </c>
      <c r="HB1130" s="3">
        <f>$H1130*factors!GV$3</f>
        <v>0.88614357175299985</v>
      </c>
      <c r="HC1130" s="3">
        <f>$H1130*factors!GW$3</f>
        <v>0.86418758632799986</v>
      </c>
      <c r="HD1130" s="3">
        <f>$H1130*factors!GX$3</f>
        <v>0.88965652942099982</v>
      </c>
      <c r="HE1130" s="3">
        <f>$H1130*factors!GY$3</f>
        <v>0.87823941699999997</v>
      </c>
      <c r="HF1130" s="3">
        <f>$H1130*factors!GZ$3</f>
        <v>0.90546483892699992</v>
      </c>
      <c r="HG1130" s="3">
        <f>$H1130*factors!HA$3</f>
        <v>0.87033526224699986</v>
      </c>
      <c r="HH1130" s="3">
        <f>$H1130*factors!HB$3</f>
        <v>0.8589181498259999</v>
      </c>
      <c r="HI1130" s="3">
        <f>$H1130*factors!HC$3</f>
        <v>0.84837927682199998</v>
      </c>
      <c r="HJ1130" s="3">
        <f>$H1130*factors!HD$3</f>
        <v>0.83871864323499989</v>
      </c>
      <c r="HK1130" s="3">
        <f>$H1130*factors!HE$3</f>
        <v>0.8870218111699999</v>
      </c>
      <c r="HL1130" s="3">
        <f>$H1130*factors!HF$3</f>
        <v>0.83608392498399986</v>
      </c>
      <c r="HM1130" s="3">
        <f>$H1130*factors!HG$3</f>
        <v>0.84486631915400001</v>
      </c>
      <c r="HN1130" s="3">
        <f>$H1130*factors!HH$3</f>
        <v>0.90107364184200001</v>
      </c>
      <c r="HO1130" s="3">
        <f>$H1130*factors!HI$3</f>
        <v>0.86418758632799986</v>
      </c>
      <c r="HP1130" s="3">
        <f>$H1130*factors!HJ$3</f>
        <v>0.92215138785000006</v>
      </c>
      <c r="HQ1130" s="3">
        <f>$H1130*factors!HK$3</f>
        <v>0.84310984032000003</v>
      </c>
      <c r="HR1130" s="3">
        <f>$H1130*factors!HL$3</f>
        <v>0.89404772650600006</v>
      </c>
      <c r="HS1130" s="3">
        <f>$H1130*factors!HM$3</f>
        <v>0.90985603601199994</v>
      </c>
      <c r="HT1130" s="3">
        <f>$H1130*factors!HN$3</f>
        <v>0.84837927682199998</v>
      </c>
      <c r="HU1130" s="3">
        <f>$H1130*factors!HO$3</f>
        <v>0.85716167099199991</v>
      </c>
      <c r="HV1130" s="3">
        <f>$H1130*factors!HP$3</f>
        <v>0.86770054399600005</v>
      </c>
      <c r="HW1130" s="3">
        <f>$H1130*factors!HQ$3</f>
        <v>0.87999589583399995</v>
      </c>
      <c r="HX1130" s="3">
        <f>$H1130*factors!HR$3</f>
        <v>0.91600371193099983</v>
      </c>
      <c r="HY1130" s="3">
        <f>$H1130*factors!HS$3</f>
        <v>0.87033526224699986</v>
      </c>
      <c r="HZ1130" s="3">
        <f>$H1130*factors!HT$3</f>
        <v>0.90370836009299993</v>
      </c>
      <c r="IA1130" s="3">
        <f>$H1130*factors!HU$3</f>
        <v>0.85979638924299995</v>
      </c>
      <c r="IB1130" s="3">
        <f>$H1130*factors!HV$3</f>
        <v>0.88965652942099982</v>
      </c>
      <c r="IC1130" s="3">
        <f>$H1130*factors!HW$3</f>
        <v>0.89843892359099997</v>
      </c>
      <c r="ID1130" s="3">
        <f>$H1130*factors!HX$3</f>
        <v>0.83432744614999987</v>
      </c>
      <c r="IE1130" s="3">
        <f>$H1130*factors!HY$3</f>
        <v>0.88614357175299985</v>
      </c>
      <c r="IF1130" s="3">
        <f>$H1130*factors!HZ$3</f>
        <v>0.88087413525099989</v>
      </c>
      <c r="IG1130" s="3">
        <f>$H1130*factors!IA$3</f>
        <v>0.87296998049800001</v>
      </c>
      <c r="IH1130" s="3">
        <f>$H1130*factors!IB$3</f>
        <v>0.90546483892699992</v>
      </c>
      <c r="II1130" s="3">
        <f>$H1130*factors!IC$3</f>
        <v>0.86682230457899989</v>
      </c>
      <c r="IJ1130" s="3">
        <f>$H1130*factors!ID$3</f>
        <v>0.87472645933199999</v>
      </c>
      <c r="IK1130" s="3">
        <f>$H1130*factors!IE$3</f>
        <v>0.90634307834399996</v>
      </c>
      <c r="IL1130" s="3">
        <f>$H1130*factors!IF$3</f>
        <v>0.86770054399600005</v>
      </c>
      <c r="IM1130" s="3">
        <f>$H1130*factors!IG$3</f>
        <v>0.85979638924299995</v>
      </c>
      <c r="IN1130" s="3">
        <f>$H1130*factors!IH$3</f>
        <v>0.86506582574499991</v>
      </c>
      <c r="IO1130" s="3">
        <f>$H1130*factors!II$3</f>
        <v>0.87384821991499995</v>
      </c>
      <c r="IP1130" s="3">
        <f>$H1130*factors!IJ$3</f>
        <v>0.84486631915400001</v>
      </c>
      <c r="IQ1130" s="3">
        <f>$H1130*factors!IK$3</f>
        <v>0.84223160090299987</v>
      </c>
      <c r="IR1130" s="3">
        <f>$H1130*factors!IL$3</f>
        <v>0.86682230457899989</v>
      </c>
      <c r="IS1130" s="3">
        <f>$H1130*factors!IM$3</f>
        <v>0.87384821991499995</v>
      </c>
      <c r="IT1130" s="3">
        <f>$H1130*factors!IN$3</f>
        <v>0.87999589583399995</v>
      </c>
      <c r="IU1130" s="3">
        <f>$H1130*factors!IO$3</f>
        <v>0.89931716300800002</v>
      </c>
      <c r="IV1130" s="3">
        <f>$H1130*factors!IP$3</f>
        <v>0.91073427542899987</v>
      </c>
      <c r="IW1130" s="3">
        <f>$H1130*factors!IQ$3</f>
        <v>0.86067462865999989</v>
      </c>
      <c r="IX1130" s="3">
        <f>$H1130*factors!IR$3</f>
        <v>0.89931716300800002</v>
      </c>
      <c r="IY1130" s="3">
        <f>$H1130*factors!IS$3</f>
        <v>0.88614357175299985</v>
      </c>
      <c r="IZ1130" s="3">
        <f>$H1130*factors!IT$3</f>
        <v>0.90107364184200001</v>
      </c>
      <c r="JA1130" s="3">
        <f>$H1130*factors!IU$3</f>
        <v>0.85101399507299991</v>
      </c>
      <c r="JB1130" s="3">
        <f>$H1130*factors!IV$3</f>
        <v>0.86682230457899989</v>
      </c>
      <c r="JC1130" s="3">
        <f>$H1130*factors!IW$3</f>
        <v>0.846622797988</v>
      </c>
      <c r="JD1130" s="3">
        <f>$H1130*factors!IX$3</f>
        <v>0.92215138785000006</v>
      </c>
      <c r="JE1130" s="3">
        <f>$H1130*factors!IY$3</f>
        <v>0.84925751623899992</v>
      </c>
      <c r="JF1130" s="3">
        <f>$H1130*factors!IZ$3</f>
        <v>0.89141300825499981</v>
      </c>
      <c r="JG1130" s="3">
        <f>$H1130*factors!JA$3</f>
        <v>0.87560469874899993</v>
      </c>
      <c r="JH1130" s="3">
        <f>$H1130*factors!JB$3</f>
        <v>0.89229124767200008</v>
      </c>
      <c r="JI1130" s="3">
        <f>$H1130*factors!JC$3</f>
        <v>0.83520568556699992</v>
      </c>
      <c r="JJ1130" s="3">
        <f>$H1130*factors!JD$3</f>
        <v>0.89931716300800002</v>
      </c>
      <c r="JK1130" s="3">
        <f>$H1130*factors!JE$3</f>
        <v>0.87033526224699986</v>
      </c>
      <c r="JL1130" s="3">
        <f>$H1130*factors!JF$3</f>
        <v>0.90546483892699992</v>
      </c>
      <c r="JM1130" s="3">
        <f>$H1130*factors!JG$3</f>
        <v>0.84486631915400001</v>
      </c>
      <c r="JN1130" s="3">
        <f>$H1130*factors!JH$3</f>
        <v>0.84486631915400001</v>
      </c>
      <c r="JO1130" s="3">
        <f>$H1130*factors!JI$3</f>
        <v>0.83432744614999987</v>
      </c>
      <c r="JP1130" s="3">
        <f>$H1130*factors!JJ$3</f>
        <v>0.90195188125899994</v>
      </c>
      <c r="JQ1130" s="3">
        <f>$H1130*factors!JK$3</f>
        <v>0.8791176564169999</v>
      </c>
      <c r="JR1130" s="3">
        <f>$H1130*factors!JL$3</f>
        <v>0.91336899367999991</v>
      </c>
      <c r="JS1130" s="3">
        <f>$H1130*factors!JM$3</f>
        <v>0.83432744614999987</v>
      </c>
      <c r="JT1130" s="3">
        <f>$H1130*factors!JN$3</f>
        <v>0.87648293816599998</v>
      </c>
      <c r="JU1130" s="3">
        <f>$H1130*factors!JO$3</f>
        <v>0.84750103740499994</v>
      </c>
      <c r="JV1130" s="3">
        <f>$H1130*factors!JP$3</f>
        <v>0.86155286807699993</v>
      </c>
      <c r="JW1130" s="3">
        <f>$H1130*factors!JQ$3</f>
        <v>0.92039490901600007</v>
      </c>
      <c r="JX1130" s="3">
        <f>$H1130*factors!JR$3</f>
        <v>0.91161251484599992</v>
      </c>
      <c r="JY1130" s="3">
        <f>$H1130*factors!JS$3</f>
        <v>0.85803991040899996</v>
      </c>
      <c r="JZ1130" s="3">
        <f>$H1130*factors!JT$3</f>
        <v>0.86770054399600005</v>
      </c>
      <c r="KA1130" s="3">
        <f>$H1130*factors!JU$3</f>
        <v>0.87121350166400002</v>
      </c>
      <c r="KB1130" s="3">
        <f>$H1130*factors!JV$3</f>
        <v>0.84223160090299987</v>
      </c>
      <c r="KC1130" s="3">
        <f>$H1130*factors!JW$3</f>
        <v>0.846622797988</v>
      </c>
      <c r="KD1130" s="3">
        <f>$H1130*factors!JX$3</f>
        <v>0.84750103740499994</v>
      </c>
      <c r="KE1130" s="3">
        <f>$H1130*factors!JY$3</f>
        <v>0.90195188125899994</v>
      </c>
      <c r="KF1130" s="3">
        <f>$H1130*factors!JZ$3</f>
        <v>0.91249075426299986</v>
      </c>
      <c r="KG1130" s="3">
        <f>$H1130*factors!KA$3</f>
        <v>0.87999589583399995</v>
      </c>
      <c r="KH1130" s="3">
        <f>$H1130*factors!KB$3</f>
        <v>0.86067462865999989</v>
      </c>
      <c r="KI1130" s="3">
        <f>$H1130*factors!KC$3</f>
        <v>0.85277047390699989</v>
      </c>
    </row>
    <row r="1131" spans="1:295" x14ac:dyDescent="0.55000000000000004">
      <c r="A1131" t="s">
        <v>1517</v>
      </c>
      <c r="B1131">
        <v>1130</v>
      </c>
      <c r="C1131">
        <v>315</v>
      </c>
      <c r="D1131" t="s">
        <v>1347</v>
      </c>
      <c r="E1131">
        <v>1.7060000000000001E-3</v>
      </c>
      <c r="F1131">
        <v>1130</v>
      </c>
      <c r="G1131">
        <f>VLOOKUP(D1131,demand_forecasted!$A$2:$G$11,2)</f>
        <v>40535</v>
      </c>
      <c r="H1131" s="3">
        <f t="shared" si="17"/>
        <v>0.69152709999999995</v>
      </c>
      <c r="I1131" s="3">
        <f>$H1131*factors!C$3</f>
        <v>0.76552049969999991</v>
      </c>
      <c r="J1131" s="3">
        <f>$H1131*factors!D$3</f>
        <v>0.7378870767839999</v>
      </c>
      <c r="K1131" s="3">
        <f>$H1131*factors!E$3</f>
        <v>0.72519063922799998</v>
      </c>
      <c r="L1131" s="3">
        <f>$H1131*factors!F$3</f>
        <v>0.72295009142400002</v>
      </c>
      <c r="M1131" s="3">
        <f>$H1131*factors!G$3</f>
        <v>0.72220324215599996</v>
      </c>
      <c r="N1131" s="3">
        <f>$H1131*factors!H$3</f>
        <v>0.74311502165999999</v>
      </c>
      <c r="O1131" s="3">
        <f>$H1131*factors!I$3</f>
        <v>0.75954570555599998</v>
      </c>
      <c r="P1131" s="3">
        <f>$H1131*factors!J$3</f>
        <v>0.76850789677200004</v>
      </c>
      <c r="Q1131" s="3">
        <f>$H1131*factors!K$3</f>
        <v>0.7214563928879999</v>
      </c>
      <c r="R1131" s="3">
        <f>$H1131*factors!L$3</f>
        <v>0.70950680459999993</v>
      </c>
      <c r="S1131" s="3">
        <f>$H1131*factors!M$3</f>
        <v>0.73863392605199996</v>
      </c>
      <c r="T1131" s="3">
        <f>$H1131*factors!N$3</f>
        <v>0.76402680116400001</v>
      </c>
      <c r="U1131" s="3">
        <f>$H1131*factors!O$3</f>
        <v>0.72369694069200008</v>
      </c>
      <c r="V1131" s="3">
        <f>$H1131*factors!P$3</f>
        <v>0.75282406214399999</v>
      </c>
      <c r="W1131" s="3">
        <f>$H1131*factors!Q$3</f>
        <v>0.75954570555599998</v>
      </c>
      <c r="X1131" s="3">
        <f>$H1131*factors!R$3</f>
        <v>0.72668433776399999</v>
      </c>
      <c r="Y1131" s="3">
        <f>$H1131*factors!S$3</f>
        <v>0.719962694352</v>
      </c>
      <c r="Z1131" s="3">
        <f>$H1131*factors!T$3</f>
        <v>0.77672323872000004</v>
      </c>
      <c r="AA1131" s="3">
        <f>$H1131*factors!U$3</f>
        <v>0.73340598117599987</v>
      </c>
      <c r="AB1131" s="3">
        <f>$H1131*factors!V$3</f>
        <v>0.73415283044400004</v>
      </c>
      <c r="AC1131" s="3">
        <f>$H1131*factors!W$3</f>
        <v>0.73489967971199999</v>
      </c>
      <c r="AD1131" s="3">
        <f>$H1131*factors!X$3</f>
        <v>0.71921584508400005</v>
      </c>
      <c r="AE1131" s="3">
        <f>$H1131*factors!Y$3</f>
        <v>0.72519063922799998</v>
      </c>
      <c r="AF1131" s="3">
        <f>$H1131*factors!Z$3</f>
        <v>0.74012762458800008</v>
      </c>
      <c r="AG1131" s="3">
        <f>$H1131*factors!AA$3</f>
        <v>0.7214563928879999</v>
      </c>
      <c r="AH1131" s="3">
        <f>$H1131*factors!AB$3</f>
        <v>0.71846899581599999</v>
      </c>
      <c r="AI1131" s="3">
        <f>$H1131*factors!AC$3</f>
        <v>0.74162132312399998</v>
      </c>
      <c r="AJ1131" s="3">
        <f>$H1131*factors!AD$3</f>
        <v>0.77000159530799994</v>
      </c>
      <c r="AK1131" s="3">
        <f>$H1131*factors!AE$3</f>
        <v>0.74087447385600003</v>
      </c>
      <c r="AL1131" s="3">
        <f>$H1131*factors!AF$3</f>
        <v>0.71174735240399989</v>
      </c>
      <c r="AM1131" s="3">
        <f>$H1131*factors!AG$3</f>
        <v>0.73191228263999997</v>
      </c>
      <c r="AN1131" s="3">
        <f>$H1131*factors!AH$3</f>
        <v>0.719962694352</v>
      </c>
      <c r="AO1131" s="3">
        <f>$H1131*factors!AI$3</f>
        <v>0.75431776067999989</v>
      </c>
      <c r="AP1131" s="3">
        <f>$H1131*factors!AJ$3</f>
        <v>0.72295009142400002</v>
      </c>
      <c r="AQ1131" s="3">
        <f>$H1131*factors!AK$3</f>
        <v>0.74610241873200001</v>
      </c>
      <c r="AR1131" s="3">
        <f>$H1131*factors!AL$3</f>
        <v>0.72967173483600001</v>
      </c>
      <c r="AS1131" s="3">
        <f>$H1131*factors!AM$3</f>
        <v>0.71174735240399989</v>
      </c>
      <c r="AT1131" s="3">
        <f>$H1131*factors!AN$3</f>
        <v>0.73415283044400004</v>
      </c>
      <c r="AU1131" s="3">
        <f>$H1131*factors!AO$3</f>
        <v>0.77747008798799988</v>
      </c>
      <c r="AV1131" s="3">
        <f>$H1131*factors!AP$3</f>
        <v>0.73489967971199999</v>
      </c>
      <c r="AW1131" s="3">
        <f>$H1131*factors!AQ$3</f>
        <v>0.72743118703199994</v>
      </c>
      <c r="AX1131" s="3">
        <f>$H1131*factors!AR$3</f>
        <v>0.76925474603999999</v>
      </c>
      <c r="AY1131" s="3">
        <f>$H1131*factors!AS$3</f>
        <v>0.70950680459999993</v>
      </c>
      <c r="AZ1131" s="3">
        <f>$H1131*factors!AT$3</f>
        <v>0.76029255482400004</v>
      </c>
      <c r="BA1131" s="3">
        <f>$H1131*factors!AU$3</f>
        <v>0.74386187092799994</v>
      </c>
      <c r="BB1131" s="3">
        <f>$H1131*factors!AV$3</f>
        <v>0.73415283044400004</v>
      </c>
      <c r="BC1131" s="3">
        <f>$H1131*factors!AW$3</f>
        <v>0.77672323872000004</v>
      </c>
      <c r="BD1131" s="3">
        <f>$H1131*factors!AX$3</f>
        <v>0.71697529727999987</v>
      </c>
      <c r="BE1131" s="3">
        <f>$H1131*factors!AY$3</f>
        <v>0.8429300432739999</v>
      </c>
      <c r="BF1131" s="3">
        <f>$H1131*factors!AZ$3</f>
        <v>0.7849939028359999</v>
      </c>
      <c r="BG1131" s="3">
        <f>$H1131*factors!BA$3</f>
        <v>0.79641793052799981</v>
      </c>
      <c r="BH1131" s="3">
        <f>$H1131*factors!BB$3</f>
        <v>0.80702595624199991</v>
      </c>
      <c r="BI1131" s="3">
        <f>$H1131*factors!BC$3</f>
        <v>0.83640202744999981</v>
      </c>
      <c r="BJ1131" s="3">
        <f>$H1131*factors!BD$3</f>
        <v>0.79886593646199988</v>
      </c>
      <c r="BK1131" s="3">
        <f>$H1131*factors!BE$3</f>
        <v>0.80049794041799982</v>
      </c>
      <c r="BL1131" s="3">
        <f>$H1131*factors!BF$3</f>
        <v>0.79152191865999988</v>
      </c>
      <c r="BM1131" s="3">
        <f>$H1131*factors!BG$3</f>
        <v>0.84537804920799997</v>
      </c>
      <c r="BN1131" s="3">
        <f>$H1131*factors!BH$3</f>
        <v>0.83477002349399987</v>
      </c>
      <c r="BO1131" s="3">
        <f>$H1131*factors!BI$3</f>
        <v>0.7849939028359999</v>
      </c>
      <c r="BP1131" s="3">
        <f>$H1131*factors!BJ$3</f>
        <v>0.78254589690199983</v>
      </c>
      <c r="BQ1131" s="3">
        <f>$H1131*factors!BK$3</f>
        <v>0.79560192854999989</v>
      </c>
      <c r="BR1131" s="3">
        <f>$H1131*factors!BL$3</f>
        <v>0.82416199777999988</v>
      </c>
      <c r="BS1131" s="3">
        <f>$H1131*factors!BM$3</f>
        <v>0.83721802942799994</v>
      </c>
      <c r="BT1131" s="3">
        <f>$H1131*factors!BN$3</f>
        <v>0.8396660353619998</v>
      </c>
      <c r="BU1131" s="3">
        <f>$H1131*factors!BO$3</f>
        <v>0.853538068988</v>
      </c>
      <c r="BV1131" s="3">
        <f>$H1131*factors!BP$3</f>
        <v>0.79396992459399995</v>
      </c>
      <c r="BW1131" s="3">
        <f>$H1131*factors!BQ$3</f>
        <v>0.81192196810999984</v>
      </c>
      <c r="BX1131" s="3">
        <f>$H1131*factors!BR$3</f>
        <v>0.79641793052799981</v>
      </c>
      <c r="BY1131" s="3">
        <f>$H1131*factors!BS$3</f>
        <v>0.83313801953799971</v>
      </c>
      <c r="BZ1131" s="3">
        <f>$H1131*factors!BT$3</f>
        <v>0.81763398195599979</v>
      </c>
      <c r="CA1131" s="3">
        <f>$H1131*factors!BU$3</f>
        <v>0.80702595624199991</v>
      </c>
      <c r="CB1131" s="3">
        <f>$H1131*factors!BV$3</f>
        <v>0.78091389294599989</v>
      </c>
      <c r="CC1131" s="3">
        <f>$H1131*factors!BW$3</f>
        <v>0.80376194832999992</v>
      </c>
      <c r="CD1131" s="3">
        <f>$H1131*factors!BX$3</f>
        <v>0.80620995426399988</v>
      </c>
      <c r="CE1131" s="3">
        <f>$H1131*factors!BY$3</f>
        <v>0.81763398195599979</v>
      </c>
      <c r="CF1131" s="3">
        <f>$H1131*factors!BZ$3</f>
        <v>0.80539395228599997</v>
      </c>
      <c r="CG1131" s="3">
        <f>$H1131*factors!CA$3</f>
        <v>0.77846588701199981</v>
      </c>
      <c r="CH1131" s="3">
        <f>$H1131*factors!CB$3</f>
        <v>0.77928188898999984</v>
      </c>
      <c r="CI1131" s="3">
        <f>$H1131*factors!CC$3</f>
        <v>0.77520187909999994</v>
      </c>
      <c r="CJ1131" s="3">
        <f>$H1131*factors!CD$3</f>
        <v>0.80702595624199991</v>
      </c>
      <c r="CK1131" s="3">
        <f>$H1131*factors!CE$3</f>
        <v>0.8429300432739999</v>
      </c>
      <c r="CL1131" s="3">
        <f>$H1131*factors!CF$3</f>
        <v>0.78988991470399994</v>
      </c>
      <c r="CM1131" s="3">
        <f>$H1131*factors!CG$3</f>
        <v>0.80865796019799985</v>
      </c>
      <c r="CN1131" s="3">
        <f>$H1131*factors!CH$3</f>
        <v>0.78172989492399991</v>
      </c>
      <c r="CO1131" s="3">
        <f>$H1131*factors!CI$3</f>
        <v>0.78744190876999987</v>
      </c>
      <c r="CP1131" s="3">
        <f>$H1131*factors!CJ$3</f>
        <v>0.82497799975799979</v>
      </c>
      <c r="CQ1131" s="3">
        <f>$H1131*factors!CK$3</f>
        <v>0.80049794041799982</v>
      </c>
      <c r="CR1131" s="3">
        <f>$H1131*factors!CL$3</f>
        <v>0.82579400173599982</v>
      </c>
      <c r="CS1131" s="3">
        <f>$H1131*factors!CM$3</f>
        <v>0.85190606503199984</v>
      </c>
      <c r="CT1131" s="3">
        <f>$H1131*factors!CN$3</f>
        <v>0.84211404129599987</v>
      </c>
      <c r="CU1131" s="3">
        <f>$H1131*factors!CO$3</f>
        <v>0.82334599580199974</v>
      </c>
      <c r="CV1131" s="3">
        <f>$H1131*factors!CP$3</f>
        <v>0.85680207689999988</v>
      </c>
      <c r="CW1131" s="3">
        <f>$H1131*factors!CQ$3</f>
        <v>0.8102899641539999</v>
      </c>
      <c r="CX1131" s="3">
        <f>$H1131*factors!CR$3</f>
        <v>0.79804993448399986</v>
      </c>
      <c r="CY1131" s="3">
        <f>$H1131*factors!CS$3</f>
        <v>0.79070591668199985</v>
      </c>
      <c r="CZ1131" s="3">
        <f>$H1131*factors!CT$3</f>
        <v>0.77928188898999984</v>
      </c>
      <c r="DA1131" s="3">
        <f>$H1131*factors!CU$3</f>
        <v>0.80908670699999985</v>
      </c>
      <c r="DB1131" s="3">
        <f>$H1131*factors!CV$3</f>
        <v>0.86136615575999997</v>
      </c>
      <c r="DC1131" s="3">
        <f>$H1131*factors!CW$3</f>
        <v>0.82485352487999986</v>
      </c>
      <c r="DD1131" s="3">
        <f>$H1131*factors!CX$3</f>
        <v>0.81904469723999984</v>
      </c>
      <c r="DE1131" s="3">
        <f>$H1131*factors!CY$3</f>
        <v>0.84310984032000003</v>
      </c>
      <c r="DF1131" s="3">
        <f>$H1131*factors!CZ$3</f>
        <v>0.84145017527999988</v>
      </c>
      <c r="DG1131" s="3">
        <f>$H1131*factors!DA$3</f>
        <v>0.83813084519999992</v>
      </c>
      <c r="DH1131" s="3">
        <f>$H1131*factors!DB$3</f>
        <v>0.83813084519999992</v>
      </c>
      <c r="DI1131" s="3">
        <f>$H1131*factors!DC$3</f>
        <v>0.80659720943999991</v>
      </c>
      <c r="DJ1131" s="3">
        <f>$H1131*factors!DD$3</f>
        <v>0.85472749559999994</v>
      </c>
      <c r="DK1131" s="3">
        <f>$H1131*factors!DE$3</f>
        <v>0.85472749559999994</v>
      </c>
      <c r="DL1131" s="3">
        <f>$H1131*factors!DF$3</f>
        <v>0.84476950535999995</v>
      </c>
      <c r="DM1131" s="3">
        <f>$H1131*factors!DG$3</f>
        <v>0.79580938667999979</v>
      </c>
      <c r="DN1131" s="3">
        <f>$H1131*factors!DH$3</f>
        <v>0.83481151511999996</v>
      </c>
      <c r="DO1131" s="3">
        <f>$H1131*factors!DI$3</f>
        <v>0.86219598827999988</v>
      </c>
      <c r="DP1131" s="3">
        <f>$H1131*factors!DJ$3</f>
        <v>0.85472749559999994</v>
      </c>
      <c r="DQ1131" s="3">
        <f>$H1131*factors!DK$3</f>
        <v>0.81489553463999986</v>
      </c>
      <c r="DR1131" s="3">
        <f>$H1131*factors!DL$3</f>
        <v>0.80576737692</v>
      </c>
      <c r="DS1131" s="3">
        <f>$H1131*factors!DM$3</f>
        <v>0.87049431347999984</v>
      </c>
      <c r="DT1131" s="3">
        <f>$H1131*factors!DN$3</f>
        <v>0.81821486471999993</v>
      </c>
      <c r="DU1131" s="3">
        <f>$H1131*factors!DO$3</f>
        <v>0.85638716063999987</v>
      </c>
      <c r="DV1131" s="3">
        <f>$H1131*factors!DP$3</f>
        <v>0.83647118015999999</v>
      </c>
      <c r="DW1131" s="3">
        <f>$H1131*factors!DQ$3</f>
        <v>0.79829888423999984</v>
      </c>
      <c r="DX1131" s="3">
        <f>$H1131*factors!DR$3</f>
        <v>0.84559933787999986</v>
      </c>
      <c r="DY1131" s="3">
        <f>$H1131*factors!DS$3</f>
        <v>0.80244804683999982</v>
      </c>
      <c r="DZ1131" s="3">
        <f>$H1131*factors!DT$3</f>
        <v>0.8580468256799999</v>
      </c>
      <c r="EA1131" s="3">
        <f>$H1131*factors!DU$3</f>
        <v>0.80825687447999983</v>
      </c>
      <c r="EB1131" s="3">
        <f>$H1131*factors!DV$3</f>
        <v>0.78834089399999985</v>
      </c>
      <c r="EC1131" s="3">
        <f>$H1131*factors!DW$3</f>
        <v>0.84808883543999991</v>
      </c>
      <c r="ED1131" s="3">
        <f>$H1131*factors!DX$3</f>
        <v>0.79580938667999979</v>
      </c>
      <c r="EE1131" s="3">
        <f>$H1131*factors!DY$3</f>
        <v>0.80244804683999982</v>
      </c>
      <c r="EF1131" s="3">
        <f>$H1131*factors!DZ$3</f>
        <v>0.87049431347999984</v>
      </c>
      <c r="EG1131" s="3">
        <f>$H1131*factors!EA$3</f>
        <v>0.81323586959999994</v>
      </c>
      <c r="EH1131" s="3">
        <f>$H1131*factors!EB$3</f>
        <v>0.81572536715999988</v>
      </c>
      <c r="EI1131" s="3">
        <f>$H1131*factors!EC$3</f>
        <v>0.81406570211999996</v>
      </c>
      <c r="EJ1131" s="3">
        <f>$H1131*factors!ED$3</f>
        <v>0.79331988911999995</v>
      </c>
      <c r="EK1131" s="3">
        <f>$H1131*factors!EE$3</f>
        <v>0.84808883543999991</v>
      </c>
      <c r="EL1131" s="3">
        <f>$H1131*factors!EF$3</f>
        <v>0.80659720943999991</v>
      </c>
      <c r="EM1131" s="3">
        <f>$H1131*factors!EG$3</f>
        <v>0.83896067771999983</v>
      </c>
      <c r="EN1131" s="3">
        <f>$H1131*factors!EH$3</f>
        <v>0.78834089399999985</v>
      </c>
      <c r="EO1131" s="3">
        <f>$H1131*factors!EI$3</f>
        <v>0.79995854927999988</v>
      </c>
      <c r="EP1131" s="3">
        <f>$H1131*factors!EJ$3</f>
        <v>0.84393967283999993</v>
      </c>
      <c r="EQ1131" s="3">
        <f>$H1131*factors!EK$3</f>
        <v>0.82070436227999988</v>
      </c>
      <c r="ER1131" s="3">
        <f>$H1131*factors!EL$3</f>
        <v>0.85472749559999994</v>
      </c>
      <c r="ES1131" s="3">
        <f>$H1131*factors!EM$3</f>
        <v>0.84393967283999993</v>
      </c>
      <c r="ET1131" s="3">
        <f>$H1131*factors!EN$3</f>
        <v>0.8630258207999999</v>
      </c>
      <c r="EU1131" s="3">
        <f>$H1131*factors!EO$3</f>
        <v>0.87132414599999997</v>
      </c>
      <c r="EV1131" s="3">
        <f>$H1131*factors!EP$3</f>
        <v>0.81655519967999979</v>
      </c>
      <c r="EW1131" s="3">
        <f>$H1131*factors!EQ$3</f>
        <v>0.8981208211249998</v>
      </c>
      <c r="EX1131" s="3">
        <f>$H1131*factors!ER$3</f>
        <v>0.88861232350000008</v>
      </c>
      <c r="EY1131" s="3">
        <f>$H1131*factors!ES$3</f>
        <v>0.9067649098749998</v>
      </c>
      <c r="EZ1131" s="3">
        <f>$H1131*factors!ET$3</f>
        <v>0.8981208211249998</v>
      </c>
      <c r="FA1131" s="3">
        <f>$H1131*factors!EU$3</f>
        <v>0.8255104756249998</v>
      </c>
      <c r="FB1131" s="3">
        <f>$H1131*factors!EV$3</f>
        <v>0.86268005724999997</v>
      </c>
      <c r="FC1131" s="3">
        <f>$H1131*factors!EW$3</f>
        <v>0.88688350574999997</v>
      </c>
      <c r="FD1131" s="3">
        <f>$H1131*factors!EX$3</f>
        <v>0.85576478624999996</v>
      </c>
      <c r="FE1131" s="3">
        <f>$H1131*factors!EY$3</f>
        <v>0.90157845662499991</v>
      </c>
      <c r="FF1131" s="3">
        <f>$H1131*factors!EZ$3</f>
        <v>0.90244286550000008</v>
      </c>
      <c r="FG1131" s="3">
        <f>$H1131*factors!FA$3</f>
        <v>0.8255104756249998</v>
      </c>
      <c r="FH1131" s="3">
        <f>$H1131*factors!FB$3</f>
        <v>0.8687309193749998</v>
      </c>
      <c r="FI1131" s="3">
        <f>$H1131*factors!FC$3</f>
        <v>0.9050360921249998</v>
      </c>
      <c r="FJ1131" s="3">
        <f>$H1131*factors!FD$3</f>
        <v>0.8687309193749998</v>
      </c>
      <c r="FK1131" s="3">
        <f>$H1131*factors!FE$3</f>
        <v>0.88342587024999997</v>
      </c>
      <c r="FL1131" s="3">
        <f>$H1131*factors!FF$3</f>
        <v>0.88601909687499991</v>
      </c>
      <c r="FM1131" s="3">
        <f>$H1131*factors!FG$3</f>
        <v>0.89552759449999986</v>
      </c>
      <c r="FN1131" s="3">
        <f>$H1131*factors!FH$3</f>
        <v>0.83761219987499991</v>
      </c>
      <c r="FO1131" s="3">
        <f>$H1131*factors!FI$3</f>
        <v>0.88947673237499991</v>
      </c>
      <c r="FP1131" s="3">
        <f>$H1131*factors!FJ$3</f>
        <v>0.86440887499999997</v>
      </c>
      <c r="FQ1131" s="3">
        <f>$H1131*factors!FK$3</f>
        <v>0.85576478624999996</v>
      </c>
      <c r="FR1131" s="3">
        <f>$H1131*factors!FL$3</f>
        <v>0.87305296374999986</v>
      </c>
      <c r="FS1131" s="3">
        <f>$H1131*factors!FM$3</f>
        <v>0.86786651049999985</v>
      </c>
      <c r="FT1131" s="3">
        <f>$H1131*factors!FN$3</f>
        <v>0.88688350574999997</v>
      </c>
      <c r="FU1131" s="3">
        <f>$H1131*factors!FO$3</f>
        <v>0.85230715074999985</v>
      </c>
      <c r="FV1131" s="3">
        <f>$H1131*factors!FP$3</f>
        <v>0.84539187974999985</v>
      </c>
      <c r="FW1131" s="3">
        <f>$H1131*factors!FQ$3</f>
        <v>0.9050360921249998</v>
      </c>
      <c r="FX1131" s="3">
        <f>$H1131*factors!FR$3</f>
        <v>0.88861232350000008</v>
      </c>
      <c r="FY1131" s="3">
        <f>$H1131*factors!FS$3</f>
        <v>0.8704597371249998</v>
      </c>
      <c r="FZ1131" s="3">
        <f>$H1131*factors!FT$3</f>
        <v>0.82723929337500002</v>
      </c>
      <c r="GA1131" s="3">
        <f>$H1131*factors!FU$3</f>
        <v>0.8704597371249998</v>
      </c>
      <c r="GB1131" s="3">
        <f>$H1131*factors!FV$3</f>
        <v>0.90244286550000008</v>
      </c>
      <c r="GC1131" s="3">
        <f>$H1131*factors!FW$3</f>
        <v>0.84539187974999985</v>
      </c>
      <c r="GD1131" s="3">
        <f>$H1131*factors!FX$3</f>
        <v>0.86008683062499991</v>
      </c>
      <c r="GE1131" s="3">
        <f>$H1131*factors!FY$3</f>
        <v>0.86008683062499991</v>
      </c>
      <c r="GF1131" s="3">
        <f>$H1131*factors!FZ$3</f>
        <v>0.85749360399999996</v>
      </c>
      <c r="GG1131" s="3">
        <f>$H1131*factors!GA$3</f>
        <v>0.82378165787499991</v>
      </c>
      <c r="GH1131" s="3">
        <f>$H1131*factors!GB$3</f>
        <v>0.87651059924999997</v>
      </c>
      <c r="GI1131" s="3">
        <f>$H1131*factors!GC$3</f>
        <v>0.82205284012499991</v>
      </c>
      <c r="GJ1131" s="3">
        <f>$H1131*factors!GD$3</f>
        <v>0.82378165787499991</v>
      </c>
      <c r="GK1131" s="3">
        <f>$H1131*factors!GE$3</f>
        <v>0.84452747087499991</v>
      </c>
      <c r="GL1131" s="3">
        <f>$H1131*factors!GF$3</f>
        <v>0.89466318562499991</v>
      </c>
      <c r="GM1131" s="3">
        <f>$H1131*factors!GG$3</f>
        <v>0.84798510637500002</v>
      </c>
      <c r="GN1131" s="3">
        <f>$H1131*factors!GH$3</f>
        <v>0.87478178150000008</v>
      </c>
      <c r="GO1131" s="3">
        <f>$H1131*factors!GI$3</f>
        <v>0.82637488449999985</v>
      </c>
      <c r="GP1131" s="3">
        <f>$H1131*factors!GJ$3</f>
        <v>0.88601909687499991</v>
      </c>
      <c r="GQ1131" s="3">
        <f>$H1131*factors!GK$3</f>
        <v>0.90417168324999997</v>
      </c>
      <c r="GR1131" s="3">
        <f>$H1131*factors!GL$3</f>
        <v>0.88688350574999997</v>
      </c>
      <c r="GS1131" s="3">
        <f>$H1131*factors!GM$3</f>
        <v>0.83871864323499989</v>
      </c>
      <c r="GT1131" s="3">
        <f>$H1131*factors!GN$3</f>
        <v>0.85803991040899996</v>
      </c>
      <c r="GU1131" s="3">
        <f>$H1131*factors!GO$3</f>
        <v>0.87823941699999997</v>
      </c>
      <c r="GV1131" s="3">
        <f>$H1131*factors!GP$3</f>
        <v>0.84310984032000003</v>
      </c>
      <c r="GW1131" s="3">
        <f>$H1131*factors!GQ$3</f>
        <v>0.87296998049800001</v>
      </c>
      <c r="GX1131" s="3">
        <f>$H1131*factors!GR$3</f>
        <v>0.8589181498259999</v>
      </c>
      <c r="GY1131" s="3">
        <f>$H1131*factors!GS$3</f>
        <v>0.85452695274099999</v>
      </c>
      <c r="GZ1131" s="3">
        <f>$H1131*factors!GT$3</f>
        <v>0.88614357175299985</v>
      </c>
      <c r="HA1131" s="3">
        <f>$H1131*factors!GU$3</f>
        <v>0.85716167099199991</v>
      </c>
      <c r="HB1131" s="3">
        <f>$H1131*factors!GV$3</f>
        <v>0.88614357175299985</v>
      </c>
      <c r="HC1131" s="3">
        <f>$H1131*factors!GW$3</f>
        <v>0.86418758632799986</v>
      </c>
      <c r="HD1131" s="3">
        <f>$H1131*factors!GX$3</f>
        <v>0.88965652942099982</v>
      </c>
      <c r="HE1131" s="3">
        <f>$H1131*factors!GY$3</f>
        <v>0.87823941699999997</v>
      </c>
      <c r="HF1131" s="3">
        <f>$H1131*factors!GZ$3</f>
        <v>0.90546483892699992</v>
      </c>
      <c r="HG1131" s="3">
        <f>$H1131*factors!HA$3</f>
        <v>0.87033526224699986</v>
      </c>
      <c r="HH1131" s="3">
        <f>$H1131*factors!HB$3</f>
        <v>0.8589181498259999</v>
      </c>
      <c r="HI1131" s="3">
        <f>$H1131*factors!HC$3</f>
        <v>0.84837927682199998</v>
      </c>
      <c r="HJ1131" s="3">
        <f>$H1131*factors!HD$3</f>
        <v>0.83871864323499989</v>
      </c>
      <c r="HK1131" s="3">
        <f>$H1131*factors!HE$3</f>
        <v>0.8870218111699999</v>
      </c>
      <c r="HL1131" s="3">
        <f>$H1131*factors!HF$3</f>
        <v>0.83608392498399986</v>
      </c>
      <c r="HM1131" s="3">
        <f>$H1131*factors!HG$3</f>
        <v>0.84486631915400001</v>
      </c>
      <c r="HN1131" s="3">
        <f>$H1131*factors!HH$3</f>
        <v>0.90107364184200001</v>
      </c>
      <c r="HO1131" s="3">
        <f>$H1131*factors!HI$3</f>
        <v>0.86418758632799986</v>
      </c>
      <c r="HP1131" s="3">
        <f>$H1131*factors!HJ$3</f>
        <v>0.92215138785000006</v>
      </c>
      <c r="HQ1131" s="3">
        <f>$H1131*factors!HK$3</f>
        <v>0.84310984032000003</v>
      </c>
      <c r="HR1131" s="3">
        <f>$H1131*factors!HL$3</f>
        <v>0.89404772650600006</v>
      </c>
      <c r="HS1131" s="3">
        <f>$H1131*factors!HM$3</f>
        <v>0.90985603601199994</v>
      </c>
      <c r="HT1131" s="3">
        <f>$H1131*factors!HN$3</f>
        <v>0.84837927682199998</v>
      </c>
      <c r="HU1131" s="3">
        <f>$H1131*factors!HO$3</f>
        <v>0.85716167099199991</v>
      </c>
      <c r="HV1131" s="3">
        <f>$H1131*factors!HP$3</f>
        <v>0.86770054399600005</v>
      </c>
      <c r="HW1131" s="3">
        <f>$H1131*factors!HQ$3</f>
        <v>0.87999589583399995</v>
      </c>
      <c r="HX1131" s="3">
        <f>$H1131*factors!HR$3</f>
        <v>0.91600371193099983</v>
      </c>
      <c r="HY1131" s="3">
        <f>$H1131*factors!HS$3</f>
        <v>0.87033526224699986</v>
      </c>
      <c r="HZ1131" s="3">
        <f>$H1131*factors!HT$3</f>
        <v>0.90370836009299993</v>
      </c>
      <c r="IA1131" s="3">
        <f>$H1131*factors!HU$3</f>
        <v>0.85979638924299995</v>
      </c>
      <c r="IB1131" s="3">
        <f>$H1131*factors!HV$3</f>
        <v>0.88965652942099982</v>
      </c>
      <c r="IC1131" s="3">
        <f>$H1131*factors!HW$3</f>
        <v>0.89843892359099997</v>
      </c>
      <c r="ID1131" s="3">
        <f>$H1131*factors!HX$3</f>
        <v>0.83432744614999987</v>
      </c>
      <c r="IE1131" s="3">
        <f>$H1131*factors!HY$3</f>
        <v>0.88614357175299985</v>
      </c>
      <c r="IF1131" s="3">
        <f>$H1131*factors!HZ$3</f>
        <v>0.88087413525099989</v>
      </c>
      <c r="IG1131" s="3">
        <f>$H1131*factors!IA$3</f>
        <v>0.87296998049800001</v>
      </c>
      <c r="IH1131" s="3">
        <f>$H1131*factors!IB$3</f>
        <v>0.90546483892699992</v>
      </c>
      <c r="II1131" s="3">
        <f>$H1131*factors!IC$3</f>
        <v>0.86682230457899989</v>
      </c>
      <c r="IJ1131" s="3">
        <f>$H1131*factors!ID$3</f>
        <v>0.87472645933199999</v>
      </c>
      <c r="IK1131" s="3">
        <f>$H1131*factors!IE$3</f>
        <v>0.90634307834399996</v>
      </c>
      <c r="IL1131" s="3">
        <f>$H1131*factors!IF$3</f>
        <v>0.86770054399600005</v>
      </c>
      <c r="IM1131" s="3">
        <f>$H1131*factors!IG$3</f>
        <v>0.85979638924299995</v>
      </c>
      <c r="IN1131" s="3">
        <f>$H1131*factors!IH$3</f>
        <v>0.86506582574499991</v>
      </c>
      <c r="IO1131" s="3">
        <f>$H1131*factors!II$3</f>
        <v>0.87384821991499995</v>
      </c>
      <c r="IP1131" s="3">
        <f>$H1131*factors!IJ$3</f>
        <v>0.84486631915400001</v>
      </c>
      <c r="IQ1131" s="3">
        <f>$H1131*factors!IK$3</f>
        <v>0.84223160090299987</v>
      </c>
      <c r="IR1131" s="3">
        <f>$H1131*factors!IL$3</f>
        <v>0.86682230457899989</v>
      </c>
      <c r="IS1131" s="3">
        <f>$H1131*factors!IM$3</f>
        <v>0.87384821991499995</v>
      </c>
      <c r="IT1131" s="3">
        <f>$H1131*factors!IN$3</f>
        <v>0.87999589583399995</v>
      </c>
      <c r="IU1131" s="3">
        <f>$H1131*factors!IO$3</f>
        <v>0.89931716300800002</v>
      </c>
      <c r="IV1131" s="3">
        <f>$H1131*factors!IP$3</f>
        <v>0.91073427542899987</v>
      </c>
      <c r="IW1131" s="3">
        <f>$H1131*factors!IQ$3</f>
        <v>0.86067462865999989</v>
      </c>
      <c r="IX1131" s="3">
        <f>$H1131*factors!IR$3</f>
        <v>0.89931716300800002</v>
      </c>
      <c r="IY1131" s="3">
        <f>$H1131*factors!IS$3</f>
        <v>0.88614357175299985</v>
      </c>
      <c r="IZ1131" s="3">
        <f>$H1131*factors!IT$3</f>
        <v>0.90107364184200001</v>
      </c>
      <c r="JA1131" s="3">
        <f>$H1131*factors!IU$3</f>
        <v>0.85101399507299991</v>
      </c>
      <c r="JB1131" s="3">
        <f>$H1131*factors!IV$3</f>
        <v>0.86682230457899989</v>
      </c>
      <c r="JC1131" s="3">
        <f>$H1131*factors!IW$3</f>
        <v>0.846622797988</v>
      </c>
      <c r="JD1131" s="3">
        <f>$H1131*factors!IX$3</f>
        <v>0.92215138785000006</v>
      </c>
      <c r="JE1131" s="3">
        <f>$H1131*factors!IY$3</f>
        <v>0.84925751623899992</v>
      </c>
      <c r="JF1131" s="3">
        <f>$H1131*factors!IZ$3</f>
        <v>0.89141300825499981</v>
      </c>
      <c r="JG1131" s="3">
        <f>$H1131*factors!JA$3</f>
        <v>0.87560469874899993</v>
      </c>
      <c r="JH1131" s="3">
        <f>$H1131*factors!JB$3</f>
        <v>0.89229124767200008</v>
      </c>
      <c r="JI1131" s="3">
        <f>$H1131*factors!JC$3</f>
        <v>0.83520568556699992</v>
      </c>
      <c r="JJ1131" s="3">
        <f>$H1131*factors!JD$3</f>
        <v>0.89931716300800002</v>
      </c>
      <c r="JK1131" s="3">
        <f>$H1131*factors!JE$3</f>
        <v>0.87033526224699986</v>
      </c>
      <c r="JL1131" s="3">
        <f>$H1131*factors!JF$3</f>
        <v>0.90546483892699992</v>
      </c>
      <c r="JM1131" s="3">
        <f>$H1131*factors!JG$3</f>
        <v>0.84486631915400001</v>
      </c>
      <c r="JN1131" s="3">
        <f>$H1131*factors!JH$3</f>
        <v>0.84486631915400001</v>
      </c>
      <c r="JO1131" s="3">
        <f>$H1131*factors!JI$3</f>
        <v>0.83432744614999987</v>
      </c>
      <c r="JP1131" s="3">
        <f>$H1131*factors!JJ$3</f>
        <v>0.90195188125899994</v>
      </c>
      <c r="JQ1131" s="3">
        <f>$H1131*factors!JK$3</f>
        <v>0.8791176564169999</v>
      </c>
      <c r="JR1131" s="3">
        <f>$H1131*factors!JL$3</f>
        <v>0.91336899367999991</v>
      </c>
      <c r="JS1131" s="3">
        <f>$H1131*factors!JM$3</f>
        <v>0.83432744614999987</v>
      </c>
      <c r="JT1131" s="3">
        <f>$H1131*factors!JN$3</f>
        <v>0.87648293816599998</v>
      </c>
      <c r="JU1131" s="3">
        <f>$H1131*factors!JO$3</f>
        <v>0.84750103740499994</v>
      </c>
      <c r="JV1131" s="3">
        <f>$H1131*factors!JP$3</f>
        <v>0.86155286807699993</v>
      </c>
      <c r="JW1131" s="3">
        <f>$H1131*factors!JQ$3</f>
        <v>0.92039490901600007</v>
      </c>
      <c r="JX1131" s="3">
        <f>$H1131*factors!JR$3</f>
        <v>0.91161251484599992</v>
      </c>
      <c r="JY1131" s="3">
        <f>$H1131*factors!JS$3</f>
        <v>0.85803991040899996</v>
      </c>
      <c r="JZ1131" s="3">
        <f>$H1131*factors!JT$3</f>
        <v>0.86770054399600005</v>
      </c>
      <c r="KA1131" s="3">
        <f>$H1131*factors!JU$3</f>
        <v>0.87121350166400002</v>
      </c>
      <c r="KB1131" s="3">
        <f>$H1131*factors!JV$3</f>
        <v>0.84223160090299987</v>
      </c>
      <c r="KC1131" s="3">
        <f>$H1131*factors!JW$3</f>
        <v>0.846622797988</v>
      </c>
      <c r="KD1131" s="3">
        <f>$H1131*factors!JX$3</f>
        <v>0.84750103740499994</v>
      </c>
      <c r="KE1131" s="3">
        <f>$H1131*factors!JY$3</f>
        <v>0.90195188125899994</v>
      </c>
      <c r="KF1131" s="3">
        <f>$H1131*factors!JZ$3</f>
        <v>0.91249075426299986</v>
      </c>
      <c r="KG1131" s="3">
        <f>$H1131*factors!KA$3</f>
        <v>0.87999589583399995</v>
      </c>
      <c r="KH1131" s="3">
        <f>$H1131*factors!KB$3</f>
        <v>0.86067462865999989</v>
      </c>
      <c r="KI1131" s="3">
        <f>$H1131*factors!KC$3</f>
        <v>0.85277047390699989</v>
      </c>
    </row>
    <row r="1132" spans="1:295" x14ac:dyDescent="0.55000000000000004">
      <c r="A1132" t="s">
        <v>1518</v>
      </c>
      <c r="B1132">
        <v>1131</v>
      </c>
      <c r="C1132">
        <v>735</v>
      </c>
      <c r="D1132" t="s">
        <v>1347</v>
      </c>
      <c r="E1132">
        <v>3.9820000000000003E-3</v>
      </c>
      <c r="F1132">
        <v>1131</v>
      </c>
      <c r="G1132">
        <f>VLOOKUP(D1132,demand_forecasted!$A$2:$G$11,2)</f>
        <v>40535</v>
      </c>
      <c r="H1132" s="3">
        <f t="shared" si="17"/>
        <v>1.6141037</v>
      </c>
      <c r="I1132" s="3">
        <f>$H1132*factors!C$3</f>
        <v>1.7868127959</v>
      </c>
      <c r="J1132" s="3">
        <f>$H1132*factors!D$3</f>
        <v>1.722313212048</v>
      </c>
      <c r="K1132" s="3">
        <f>$H1132*factors!E$3</f>
        <v>1.6926782681160002</v>
      </c>
      <c r="L1132" s="3">
        <f>$H1132*factors!F$3</f>
        <v>1.6874485721280004</v>
      </c>
      <c r="M1132" s="3">
        <f>$H1132*factors!G$3</f>
        <v>1.6857053401319999</v>
      </c>
      <c r="N1132" s="3">
        <f>$H1132*factors!H$3</f>
        <v>1.7345158360199999</v>
      </c>
      <c r="O1132" s="3">
        <f>$H1132*factors!I$3</f>
        <v>1.7728669399320001</v>
      </c>
      <c r="P1132" s="3">
        <f>$H1132*factors!J$3</f>
        <v>1.7937857238840003</v>
      </c>
      <c r="Q1132" s="3">
        <f>$H1132*factors!K$3</f>
        <v>1.6839621081360001</v>
      </c>
      <c r="R1132" s="3">
        <f>$H1132*factors!L$3</f>
        <v>1.6560703962000001</v>
      </c>
      <c r="S1132" s="3">
        <f>$H1132*factors!M$3</f>
        <v>1.724056444044</v>
      </c>
      <c r="T1132" s="3">
        <f>$H1132*factors!N$3</f>
        <v>1.7833263319080002</v>
      </c>
      <c r="U1132" s="3">
        <f>$H1132*factors!O$3</f>
        <v>1.6891918041240002</v>
      </c>
      <c r="V1132" s="3">
        <f>$H1132*factors!P$3</f>
        <v>1.7571778519680001</v>
      </c>
      <c r="W1132" s="3">
        <f>$H1132*factors!Q$3</f>
        <v>1.7728669399320001</v>
      </c>
      <c r="X1132" s="3">
        <f>$H1132*factors!R$3</f>
        <v>1.696164732108</v>
      </c>
      <c r="Y1132" s="3">
        <f>$H1132*factors!S$3</f>
        <v>1.6804756441440001</v>
      </c>
      <c r="Z1132" s="3">
        <f>$H1132*factors!T$3</f>
        <v>1.8129612758400004</v>
      </c>
      <c r="AA1132" s="3">
        <f>$H1132*factors!U$3</f>
        <v>1.7118538200719999</v>
      </c>
      <c r="AB1132" s="3">
        <f>$H1132*factors!V$3</f>
        <v>1.7135970520680002</v>
      </c>
      <c r="AC1132" s="3">
        <f>$H1132*factors!W$3</f>
        <v>1.7153402840640002</v>
      </c>
      <c r="AD1132" s="3">
        <f>$H1132*factors!X$3</f>
        <v>1.6787324121480001</v>
      </c>
      <c r="AE1132" s="3">
        <f>$H1132*factors!Y$3</f>
        <v>1.6926782681160002</v>
      </c>
      <c r="AF1132" s="3">
        <f>$H1132*factors!Z$3</f>
        <v>1.7275429080360003</v>
      </c>
      <c r="AG1132" s="3">
        <f>$H1132*factors!AA$3</f>
        <v>1.6839621081360001</v>
      </c>
      <c r="AH1132" s="3">
        <f>$H1132*factors!AB$3</f>
        <v>1.6769891801520003</v>
      </c>
      <c r="AI1132" s="3">
        <f>$H1132*factors!AC$3</f>
        <v>1.7310293720280001</v>
      </c>
      <c r="AJ1132" s="3">
        <f>$H1132*factors!AD$3</f>
        <v>1.7972721878760001</v>
      </c>
      <c r="AK1132" s="3">
        <f>$H1132*factors!AE$3</f>
        <v>1.7292861400320001</v>
      </c>
      <c r="AL1132" s="3">
        <f>$H1132*factors!AF$3</f>
        <v>1.6613000921879999</v>
      </c>
      <c r="AM1132" s="3">
        <f>$H1132*factors!AG$3</f>
        <v>1.7083673560800001</v>
      </c>
      <c r="AN1132" s="3">
        <f>$H1132*factors!AH$3</f>
        <v>1.6804756441440001</v>
      </c>
      <c r="AO1132" s="3">
        <f>$H1132*factors!AI$3</f>
        <v>1.7606643159599999</v>
      </c>
      <c r="AP1132" s="3">
        <f>$H1132*factors!AJ$3</f>
        <v>1.6874485721280004</v>
      </c>
      <c r="AQ1132" s="3">
        <f>$H1132*factors!AK$3</f>
        <v>1.7414887640040002</v>
      </c>
      <c r="AR1132" s="3">
        <f>$H1132*factors!AL$3</f>
        <v>1.7031376600920003</v>
      </c>
      <c r="AS1132" s="3">
        <f>$H1132*factors!AM$3</f>
        <v>1.6613000921879999</v>
      </c>
      <c r="AT1132" s="3">
        <f>$H1132*factors!AN$3</f>
        <v>1.7135970520680002</v>
      </c>
      <c r="AU1132" s="3">
        <f>$H1132*factors!AO$3</f>
        <v>1.814704507836</v>
      </c>
      <c r="AV1132" s="3">
        <f>$H1132*factors!AP$3</f>
        <v>1.7153402840640002</v>
      </c>
      <c r="AW1132" s="3">
        <f>$H1132*factors!AQ$3</f>
        <v>1.697907964104</v>
      </c>
      <c r="AX1132" s="3">
        <f>$H1132*factors!AR$3</f>
        <v>1.7955289558800001</v>
      </c>
      <c r="AY1132" s="3">
        <f>$H1132*factors!AS$3</f>
        <v>1.6560703962000001</v>
      </c>
      <c r="AZ1132" s="3">
        <f>$H1132*factors!AT$3</f>
        <v>1.7746101719280003</v>
      </c>
      <c r="BA1132" s="3">
        <f>$H1132*factors!AU$3</f>
        <v>1.7362590680159999</v>
      </c>
      <c r="BB1132" s="3">
        <f>$H1132*factors!AV$3</f>
        <v>1.7135970520680002</v>
      </c>
      <c r="BC1132" s="3">
        <f>$H1132*factors!AW$3</f>
        <v>1.8129612758400004</v>
      </c>
      <c r="BD1132" s="3">
        <f>$H1132*factors!AX$3</f>
        <v>1.67350271616</v>
      </c>
      <c r="BE1132" s="3">
        <f>$H1132*factors!AY$3</f>
        <v>1.9674955640779999</v>
      </c>
      <c r="BF1132" s="3">
        <f>$H1132*factors!AZ$3</f>
        <v>1.832265956092</v>
      </c>
      <c r="BG1132" s="3">
        <f>$H1132*factors!BA$3</f>
        <v>1.8589309492159998</v>
      </c>
      <c r="BH1132" s="3">
        <f>$H1132*factors!BB$3</f>
        <v>1.8836912999739999</v>
      </c>
      <c r="BI1132" s="3">
        <f>$H1132*factors!BC$3</f>
        <v>1.9522584251499997</v>
      </c>
      <c r="BJ1132" s="3">
        <f>$H1132*factors!BD$3</f>
        <v>1.864644876314</v>
      </c>
      <c r="BK1132" s="3">
        <f>$H1132*factors!BE$3</f>
        <v>1.8684541610459997</v>
      </c>
      <c r="BL1132" s="3">
        <f>$H1132*factors!BF$3</f>
        <v>1.8475030950199998</v>
      </c>
      <c r="BM1132" s="3">
        <f>$H1132*factors!BG$3</f>
        <v>1.9732094911760001</v>
      </c>
      <c r="BN1132" s="3">
        <f>$H1132*factors!BH$3</f>
        <v>1.9484491404179998</v>
      </c>
      <c r="BO1132" s="3">
        <f>$H1132*factors!BI$3</f>
        <v>1.832265956092</v>
      </c>
      <c r="BP1132" s="3">
        <f>$H1132*factors!BJ$3</f>
        <v>1.8265520289939998</v>
      </c>
      <c r="BQ1132" s="3">
        <f>$H1132*factors!BK$3</f>
        <v>1.8570263068499997</v>
      </c>
      <c r="BR1132" s="3">
        <f>$H1132*factors!BL$3</f>
        <v>1.9236887896599999</v>
      </c>
      <c r="BS1132" s="3">
        <f>$H1132*factors!BM$3</f>
        <v>1.954163067516</v>
      </c>
      <c r="BT1132" s="3">
        <f>$H1132*factors!BN$3</f>
        <v>1.9598769946139998</v>
      </c>
      <c r="BU1132" s="3">
        <f>$H1132*factors!BO$3</f>
        <v>1.9922559148360002</v>
      </c>
      <c r="BV1132" s="3">
        <f>$H1132*factors!BP$3</f>
        <v>1.853217022118</v>
      </c>
      <c r="BW1132" s="3">
        <f>$H1132*factors!BQ$3</f>
        <v>1.8951191541699999</v>
      </c>
      <c r="BX1132" s="3">
        <f>$H1132*factors!BR$3</f>
        <v>1.8589309492159998</v>
      </c>
      <c r="BY1132" s="3">
        <f>$H1132*factors!BS$3</f>
        <v>1.9446398556859996</v>
      </c>
      <c r="BZ1132" s="3">
        <f>$H1132*factors!BT$3</f>
        <v>1.9084516507319997</v>
      </c>
      <c r="CA1132" s="3">
        <f>$H1132*factors!BU$3</f>
        <v>1.8836912999739999</v>
      </c>
      <c r="CB1132" s="3">
        <f>$H1132*factors!BV$3</f>
        <v>1.8227427442619999</v>
      </c>
      <c r="CC1132" s="3">
        <f>$H1132*factors!BW$3</f>
        <v>1.8760727305099998</v>
      </c>
      <c r="CD1132" s="3">
        <f>$H1132*factors!BX$3</f>
        <v>1.881786657608</v>
      </c>
      <c r="CE1132" s="3">
        <f>$H1132*factors!BY$3</f>
        <v>1.9084516507319997</v>
      </c>
      <c r="CF1132" s="3">
        <f>$H1132*factors!BZ$3</f>
        <v>1.8798820152420002</v>
      </c>
      <c r="CG1132" s="3">
        <f>$H1132*factors!CA$3</f>
        <v>1.8170288171639997</v>
      </c>
      <c r="CH1132" s="3">
        <f>$H1132*factors!CB$3</f>
        <v>1.8189334595299997</v>
      </c>
      <c r="CI1132" s="3">
        <f>$H1132*factors!CC$3</f>
        <v>1.8094102477</v>
      </c>
      <c r="CJ1132" s="3">
        <f>$H1132*factors!CD$3</f>
        <v>1.8836912999739999</v>
      </c>
      <c r="CK1132" s="3">
        <f>$H1132*factors!CE$3</f>
        <v>1.9674955640779999</v>
      </c>
      <c r="CL1132" s="3">
        <f>$H1132*factors!CF$3</f>
        <v>1.8436938102879998</v>
      </c>
      <c r="CM1132" s="3">
        <f>$H1132*factors!CG$3</f>
        <v>1.8875005847059998</v>
      </c>
      <c r="CN1132" s="3">
        <f>$H1132*factors!CH$3</f>
        <v>1.8246473866279997</v>
      </c>
      <c r="CO1132" s="3">
        <f>$H1132*factors!CI$3</f>
        <v>1.8379798831899998</v>
      </c>
      <c r="CP1132" s="3">
        <f>$H1132*factors!CJ$3</f>
        <v>1.9255934320259995</v>
      </c>
      <c r="CQ1132" s="3">
        <f>$H1132*factors!CK$3</f>
        <v>1.8684541610459997</v>
      </c>
      <c r="CR1132" s="3">
        <f>$H1132*factors!CL$3</f>
        <v>1.9274980743919998</v>
      </c>
      <c r="CS1132" s="3">
        <f>$H1132*factors!CM$3</f>
        <v>1.9884466301039998</v>
      </c>
      <c r="CT1132" s="3">
        <f>$H1132*factors!CN$3</f>
        <v>1.965590921712</v>
      </c>
      <c r="CU1132" s="3">
        <f>$H1132*factors!CO$3</f>
        <v>1.9217841472939996</v>
      </c>
      <c r="CV1132" s="3">
        <f>$H1132*factors!CP$3</f>
        <v>1.9998744842999998</v>
      </c>
      <c r="CW1132" s="3">
        <f>$H1132*factors!CQ$3</f>
        <v>1.8913098694379999</v>
      </c>
      <c r="CX1132" s="3">
        <f>$H1132*factors!CR$3</f>
        <v>1.8627402339479999</v>
      </c>
      <c r="CY1132" s="3">
        <f>$H1132*factors!CS$3</f>
        <v>1.8455984526539999</v>
      </c>
      <c r="CZ1132" s="3">
        <f>$H1132*factors!CT$3</f>
        <v>1.8189334595299997</v>
      </c>
      <c r="DA1132" s="3">
        <f>$H1132*factors!CU$3</f>
        <v>1.8885013289999999</v>
      </c>
      <c r="DB1132" s="3">
        <f>$H1132*factors!CV$3</f>
        <v>2.0105275687200002</v>
      </c>
      <c r="DC1132" s="3">
        <f>$H1132*factors!CW$3</f>
        <v>1.9253028933599998</v>
      </c>
      <c r="DD1132" s="3">
        <f>$H1132*factors!CX$3</f>
        <v>1.91174442228</v>
      </c>
      <c r="DE1132" s="3">
        <f>$H1132*factors!CY$3</f>
        <v>1.9679152310400001</v>
      </c>
      <c r="DF1132" s="3">
        <f>$H1132*factors!CZ$3</f>
        <v>1.9640413821599998</v>
      </c>
      <c r="DG1132" s="3">
        <f>$H1132*factors!DA$3</f>
        <v>1.9562936844000001</v>
      </c>
      <c r="DH1132" s="3">
        <f>$H1132*factors!DB$3</f>
        <v>1.9562936844000001</v>
      </c>
      <c r="DI1132" s="3">
        <f>$H1132*factors!DC$3</f>
        <v>1.8826905556799998</v>
      </c>
      <c r="DJ1132" s="3">
        <f>$H1132*factors!DD$3</f>
        <v>1.9950321732</v>
      </c>
      <c r="DK1132" s="3">
        <f>$H1132*factors!DE$3</f>
        <v>1.9950321732</v>
      </c>
      <c r="DL1132" s="3">
        <f>$H1132*factors!DF$3</f>
        <v>1.97178907992</v>
      </c>
      <c r="DM1132" s="3">
        <f>$H1132*factors!DG$3</f>
        <v>1.8575105379599997</v>
      </c>
      <c r="DN1132" s="3">
        <f>$H1132*factors!DH$3</f>
        <v>1.9485459866400001</v>
      </c>
      <c r="DO1132" s="3">
        <f>$H1132*factors!DI$3</f>
        <v>2.01246449316</v>
      </c>
      <c r="DP1132" s="3">
        <f>$H1132*factors!DJ$3</f>
        <v>1.9950321732</v>
      </c>
      <c r="DQ1132" s="3">
        <f>$H1132*factors!DK$3</f>
        <v>1.9020598000799998</v>
      </c>
      <c r="DR1132" s="3">
        <f>$H1132*factors!DL$3</f>
        <v>1.8807536312400002</v>
      </c>
      <c r="DS1132" s="3">
        <f>$H1132*factors!DM$3</f>
        <v>2.03183373756</v>
      </c>
      <c r="DT1132" s="3">
        <f>$H1132*factors!DN$3</f>
        <v>1.9098074978400001</v>
      </c>
      <c r="DU1132" s="3">
        <f>$H1132*factors!DO$3</f>
        <v>1.9989060220799999</v>
      </c>
      <c r="DV1132" s="3">
        <f>$H1132*factors!DP$3</f>
        <v>1.95241983552</v>
      </c>
      <c r="DW1132" s="3">
        <f>$H1132*factors!DQ$3</f>
        <v>1.8633213112799998</v>
      </c>
      <c r="DX1132" s="3">
        <f>$H1132*factors!DR$3</f>
        <v>1.9737260043599998</v>
      </c>
      <c r="DY1132" s="3">
        <f>$H1132*factors!DS$3</f>
        <v>1.8730059334799998</v>
      </c>
      <c r="DZ1132" s="3">
        <f>$H1132*factors!DT$3</f>
        <v>2.00277987096</v>
      </c>
      <c r="EA1132" s="3">
        <f>$H1132*factors!DU$3</f>
        <v>1.8865644045599999</v>
      </c>
      <c r="EB1132" s="3">
        <f>$H1132*factors!DV$3</f>
        <v>1.8400782179999999</v>
      </c>
      <c r="EC1132" s="3">
        <f>$H1132*factors!DW$3</f>
        <v>1.9795367776799999</v>
      </c>
      <c r="ED1132" s="3">
        <f>$H1132*factors!DX$3</f>
        <v>1.8575105379599997</v>
      </c>
      <c r="EE1132" s="3">
        <f>$H1132*factors!DY$3</f>
        <v>1.8730059334799998</v>
      </c>
      <c r="EF1132" s="3">
        <f>$H1132*factors!DZ$3</f>
        <v>2.03183373756</v>
      </c>
      <c r="EG1132" s="3">
        <f>$H1132*factors!EA$3</f>
        <v>1.8981859511999999</v>
      </c>
      <c r="EH1132" s="3">
        <f>$H1132*factors!EB$3</f>
        <v>1.90399672452</v>
      </c>
      <c r="EI1132" s="3">
        <f>$H1132*factors!EC$3</f>
        <v>1.9001228756400002</v>
      </c>
      <c r="EJ1132" s="3">
        <f>$H1132*factors!ED$3</f>
        <v>1.85169976464</v>
      </c>
      <c r="EK1132" s="3">
        <f>$H1132*factors!EE$3</f>
        <v>1.9795367776799999</v>
      </c>
      <c r="EL1132" s="3">
        <f>$H1132*factors!EF$3</f>
        <v>1.8826905556799998</v>
      </c>
      <c r="EM1132" s="3">
        <f>$H1132*factors!EG$3</f>
        <v>1.9582306088399997</v>
      </c>
      <c r="EN1132" s="3">
        <f>$H1132*factors!EH$3</f>
        <v>1.8400782179999999</v>
      </c>
      <c r="EO1132" s="3">
        <f>$H1132*factors!EI$3</f>
        <v>1.8671951601599999</v>
      </c>
      <c r="EP1132" s="3">
        <f>$H1132*factors!EJ$3</f>
        <v>1.9698521554799999</v>
      </c>
      <c r="EQ1132" s="3">
        <f>$H1132*factors!EK$3</f>
        <v>1.9156182711599998</v>
      </c>
      <c r="ER1132" s="3">
        <f>$H1132*factors!EL$3</f>
        <v>1.9950321732</v>
      </c>
      <c r="ES1132" s="3">
        <f>$H1132*factors!EM$3</f>
        <v>1.9698521554799999</v>
      </c>
      <c r="ET1132" s="3">
        <f>$H1132*factors!EN$3</f>
        <v>2.0144014176000002</v>
      </c>
      <c r="EU1132" s="3">
        <f>$H1132*factors!EO$3</f>
        <v>2.0337706620000002</v>
      </c>
      <c r="EV1132" s="3">
        <f>$H1132*factors!EP$3</f>
        <v>1.9059336489599998</v>
      </c>
      <c r="EW1132" s="3">
        <f>$H1132*factors!EQ$3</f>
        <v>2.0963171803749998</v>
      </c>
      <c r="EX1132" s="3">
        <f>$H1132*factors!ER$3</f>
        <v>2.0741232545000003</v>
      </c>
      <c r="EY1132" s="3">
        <f>$H1132*factors!ES$3</f>
        <v>2.1164934766249996</v>
      </c>
      <c r="EZ1132" s="3">
        <f>$H1132*factors!ET$3</f>
        <v>2.0963171803749998</v>
      </c>
      <c r="FA1132" s="3">
        <f>$H1132*factors!EU$3</f>
        <v>1.9268362918749997</v>
      </c>
      <c r="FB1132" s="3">
        <f>$H1132*factors!EV$3</f>
        <v>2.0135943657499999</v>
      </c>
      <c r="FC1132" s="3">
        <f>$H1132*factors!EW$3</f>
        <v>2.0700879952500002</v>
      </c>
      <c r="FD1132" s="3">
        <f>$H1132*factors!EX$3</f>
        <v>1.99745332875</v>
      </c>
      <c r="FE1132" s="3">
        <f>$H1132*factors!EY$3</f>
        <v>2.1043876988750001</v>
      </c>
      <c r="FF1132" s="3">
        <f>$H1132*factors!EZ$3</f>
        <v>2.1064053285000002</v>
      </c>
      <c r="FG1132" s="3">
        <f>$H1132*factors!FA$3</f>
        <v>1.9268362918749997</v>
      </c>
      <c r="FH1132" s="3">
        <f>$H1132*factors!FB$3</f>
        <v>2.027717773125</v>
      </c>
      <c r="FI1132" s="3">
        <f>$H1132*factors!FC$3</f>
        <v>2.1124582173749999</v>
      </c>
      <c r="FJ1132" s="3">
        <f>$H1132*factors!FD$3</f>
        <v>2.027717773125</v>
      </c>
      <c r="FK1132" s="3">
        <f>$H1132*factors!FE$3</f>
        <v>2.0620174767500004</v>
      </c>
      <c r="FL1132" s="3">
        <f>$H1132*factors!FF$3</f>
        <v>2.0680703656250001</v>
      </c>
      <c r="FM1132" s="3">
        <f>$H1132*factors!FG$3</f>
        <v>2.0902642915</v>
      </c>
      <c r="FN1132" s="3">
        <f>$H1132*factors!FH$3</f>
        <v>1.9550831066249998</v>
      </c>
      <c r="FO1132" s="3">
        <f>$H1132*factors!FI$3</f>
        <v>2.076140884125</v>
      </c>
      <c r="FP1132" s="3">
        <f>$H1132*factors!FJ$3</f>
        <v>2.0176296250000001</v>
      </c>
      <c r="FQ1132" s="3">
        <f>$H1132*factors!FK$3</f>
        <v>1.99745332875</v>
      </c>
      <c r="FR1132" s="3">
        <f>$H1132*factors!FL$3</f>
        <v>2.0378059212499999</v>
      </c>
      <c r="FS1132" s="3">
        <f>$H1132*factors!FM$3</f>
        <v>2.0257001434999999</v>
      </c>
      <c r="FT1132" s="3">
        <f>$H1132*factors!FN$3</f>
        <v>2.0700879952500002</v>
      </c>
      <c r="FU1132" s="3">
        <f>$H1132*factors!FO$3</f>
        <v>1.98938281025</v>
      </c>
      <c r="FV1132" s="3">
        <f>$H1132*factors!FP$3</f>
        <v>1.9732417732499998</v>
      </c>
      <c r="FW1132" s="3">
        <f>$H1132*factors!FQ$3</f>
        <v>2.1124582173749999</v>
      </c>
      <c r="FX1132" s="3">
        <f>$H1132*factors!FR$3</f>
        <v>2.0741232545000003</v>
      </c>
      <c r="FY1132" s="3">
        <f>$H1132*factors!FS$3</f>
        <v>2.0317530323749997</v>
      </c>
      <c r="FZ1132" s="3">
        <f>$H1132*factors!FT$3</f>
        <v>1.9308715511250001</v>
      </c>
      <c r="GA1132" s="3">
        <f>$H1132*factors!FU$3</f>
        <v>2.0317530323749997</v>
      </c>
      <c r="GB1132" s="3">
        <f>$H1132*factors!FV$3</f>
        <v>2.1064053285000002</v>
      </c>
      <c r="GC1132" s="3">
        <f>$H1132*factors!FW$3</f>
        <v>1.9732417732499998</v>
      </c>
      <c r="GD1132" s="3">
        <f>$H1132*factors!FX$3</f>
        <v>2.0075414768749997</v>
      </c>
      <c r="GE1132" s="3">
        <f>$H1132*factors!FY$3</f>
        <v>2.0075414768749997</v>
      </c>
      <c r="GF1132" s="3">
        <f>$H1132*factors!FZ$3</f>
        <v>2.001488588</v>
      </c>
      <c r="GG1132" s="3">
        <f>$H1132*factors!GA$3</f>
        <v>1.922801032625</v>
      </c>
      <c r="GH1132" s="3">
        <f>$H1132*factors!GB$3</f>
        <v>2.0458764397500002</v>
      </c>
      <c r="GI1132" s="3">
        <f>$H1132*factors!GC$3</f>
        <v>1.9187657733750001</v>
      </c>
      <c r="GJ1132" s="3">
        <f>$H1132*factors!GD$3</f>
        <v>1.922801032625</v>
      </c>
      <c r="GK1132" s="3">
        <f>$H1132*factors!GE$3</f>
        <v>1.971224143625</v>
      </c>
      <c r="GL1132" s="3">
        <f>$H1132*factors!GF$3</f>
        <v>2.088246661875</v>
      </c>
      <c r="GM1132" s="3">
        <f>$H1132*factors!GG$3</f>
        <v>1.979294662125</v>
      </c>
      <c r="GN1132" s="3">
        <f>$H1132*factors!GH$3</f>
        <v>2.0418411805000001</v>
      </c>
      <c r="GO1132" s="3">
        <f>$H1132*factors!GI$3</f>
        <v>1.9288539214999998</v>
      </c>
      <c r="GP1132" s="3">
        <f>$H1132*factors!GJ$3</f>
        <v>2.0680703656250001</v>
      </c>
      <c r="GQ1132" s="3">
        <f>$H1132*factors!GK$3</f>
        <v>2.1104405877500003</v>
      </c>
      <c r="GR1132" s="3">
        <f>$H1132*factors!GL$3</f>
        <v>2.0700879952500002</v>
      </c>
      <c r="GS1132" s="3">
        <f>$H1132*factors!GM$3</f>
        <v>1.9576656725449999</v>
      </c>
      <c r="GT1132" s="3">
        <f>$H1132*factors!GN$3</f>
        <v>2.0027637299230001</v>
      </c>
      <c r="GU1132" s="3">
        <f>$H1132*factors!GO$3</f>
        <v>2.0499116989999999</v>
      </c>
      <c r="GV1132" s="3">
        <f>$H1132*factors!GP$3</f>
        <v>1.9679152310400001</v>
      </c>
      <c r="GW1132" s="3">
        <f>$H1132*factors!GQ$3</f>
        <v>2.0376122288060001</v>
      </c>
      <c r="GX1132" s="3">
        <f>$H1132*factors!GR$3</f>
        <v>2.0048136416219999</v>
      </c>
      <c r="GY1132" s="3">
        <f>$H1132*factors!GS$3</f>
        <v>1.9945640831270002</v>
      </c>
      <c r="GZ1132" s="3">
        <f>$H1132*factors!GT$3</f>
        <v>2.0683609042909996</v>
      </c>
      <c r="HA1132" s="3">
        <f>$H1132*factors!GU$3</f>
        <v>2.0007138182239999</v>
      </c>
      <c r="HB1132" s="3">
        <f>$H1132*factors!GV$3</f>
        <v>2.0683609042909996</v>
      </c>
      <c r="HC1132" s="3">
        <f>$H1132*factors!GW$3</f>
        <v>2.0171131118159997</v>
      </c>
      <c r="HD1132" s="3">
        <f>$H1132*factors!GX$3</f>
        <v>2.0765605510869998</v>
      </c>
      <c r="HE1132" s="3">
        <f>$H1132*factors!GY$3</f>
        <v>2.0499116989999999</v>
      </c>
      <c r="HF1132" s="3">
        <f>$H1132*factors!GZ$3</f>
        <v>2.113458961669</v>
      </c>
      <c r="HG1132" s="3">
        <f>$H1132*factors!HA$3</f>
        <v>2.0314624937089998</v>
      </c>
      <c r="HH1132" s="3">
        <f>$H1132*factors!HB$3</f>
        <v>2.0048136416219999</v>
      </c>
      <c r="HI1132" s="3">
        <f>$H1132*factors!HC$3</f>
        <v>1.9802147012340001</v>
      </c>
      <c r="HJ1132" s="3">
        <f>$H1132*factors!HD$3</f>
        <v>1.9576656725449999</v>
      </c>
      <c r="HK1132" s="3">
        <f>$H1132*factors!HE$3</f>
        <v>2.0704108159899999</v>
      </c>
      <c r="HL1132" s="3">
        <f>$H1132*factors!HF$3</f>
        <v>1.9515159374479998</v>
      </c>
      <c r="HM1132" s="3">
        <f>$H1132*factors!HG$3</f>
        <v>1.9720150544380002</v>
      </c>
      <c r="HN1132" s="3">
        <f>$H1132*factors!HH$3</f>
        <v>2.1032094031740001</v>
      </c>
      <c r="HO1132" s="3">
        <f>$H1132*factors!HI$3</f>
        <v>2.0171131118159997</v>
      </c>
      <c r="HP1132" s="3">
        <f>$H1132*factors!HJ$3</f>
        <v>2.1524072839500001</v>
      </c>
      <c r="HQ1132" s="3">
        <f>$H1132*factors!HK$3</f>
        <v>1.9679152310400001</v>
      </c>
      <c r="HR1132" s="3">
        <f>$H1132*factors!HL$3</f>
        <v>2.0868101095820002</v>
      </c>
      <c r="HS1132" s="3">
        <f>$H1132*factors!HM$3</f>
        <v>2.123708520164</v>
      </c>
      <c r="HT1132" s="3">
        <f>$H1132*factors!HN$3</f>
        <v>1.9802147012340001</v>
      </c>
      <c r="HU1132" s="3">
        <f>$H1132*factors!HO$3</f>
        <v>2.0007138182239999</v>
      </c>
      <c r="HV1132" s="3">
        <f>$H1132*factors!HP$3</f>
        <v>2.0253127586120003</v>
      </c>
      <c r="HW1132" s="3">
        <f>$H1132*factors!HQ$3</f>
        <v>2.054011522398</v>
      </c>
      <c r="HX1132" s="3">
        <f>$H1132*factors!HR$3</f>
        <v>2.1380579020569996</v>
      </c>
      <c r="HY1132" s="3">
        <f>$H1132*factors!HS$3</f>
        <v>2.0314624937089998</v>
      </c>
      <c r="HZ1132" s="3">
        <f>$H1132*factors!HT$3</f>
        <v>2.109359138271</v>
      </c>
      <c r="IA1132" s="3">
        <f>$H1132*factors!HU$3</f>
        <v>2.0068635533210002</v>
      </c>
      <c r="IB1132" s="3">
        <f>$H1132*factors!HV$3</f>
        <v>2.0765605510869998</v>
      </c>
      <c r="IC1132" s="3">
        <f>$H1132*factors!HW$3</f>
        <v>2.0970596680770002</v>
      </c>
      <c r="ID1132" s="3">
        <f>$H1132*factors!HX$3</f>
        <v>1.9474161140499999</v>
      </c>
      <c r="IE1132" s="3">
        <f>$H1132*factors!HY$3</f>
        <v>2.0683609042909996</v>
      </c>
      <c r="IF1132" s="3">
        <f>$H1132*factors!HZ$3</f>
        <v>2.0560614340969998</v>
      </c>
      <c r="IG1132" s="3">
        <f>$H1132*factors!IA$3</f>
        <v>2.0376122288060001</v>
      </c>
      <c r="IH1132" s="3">
        <f>$H1132*factors!IB$3</f>
        <v>2.113458961669</v>
      </c>
      <c r="II1132" s="3">
        <f>$H1132*factors!IC$3</f>
        <v>2.0232628469130001</v>
      </c>
      <c r="IJ1132" s="3">
        <f>$H1132*factors!ID$3</f>
        <v>2.0417120522040002</v>
      </c>
      <c r="IK1132" s="3">
        <f>$H1132*factors!IE$3</f>
        <v>2.1155088733679999</v>
      </c>
      <c r="IL1132" s="3">
        <f>$H1132*factors!IF$3</f>
        <v>2.0253127586120003</v>
      </c>
      <c r="IM1132" s="3">
        <f>$H1132*factors!IG$3</f>
        <v>2.0068635533210002</v>
      </c>
      <c r="IN1132" s="3">
        <f>$H1132*factors!IH$3</f>
        <v>2.019163023515</v>
      </c>
      <c r="IO1132" s="3">
        <f>$H1132*factors!II$3</f>
        <v>2.0396621405049999</v>
      </c>
      <c r="IP1132" s="3">
        <f>$H1132*factors!IJ$3</f>
        <v>1.9720150544380002</v>
      </c>
      <c r="IQ1132" s="3">
        <f>$H1132*factors!IK$3</f>
        <v>1.9658653193410001</v>
      </c>
      <c r="IR1132" s="3">
        <f>$H1132*factors!IL$3</f>
        <v>2.0232628469130001</v>
      </c>
      <c r="IS1132" s="3">
        <f>$H1132*factors!IM$3</f>
        <v>2.0396621405049999</v>
      </c>
      <c r="IT1132" s="3">
        <f>$H1132*factors!IN$3</f>
        <v>2.054011522398</v>
      </c>
      <c r="IU1132" s="3">
        <f>$H1132*factors!IO$3</f>
        <v>2.099109579776</v>
      </c>
      <c r="IV1132" s="3">
        <f>$H1132*factors!IP$3</f>
        <v>2.1257584318629998</v>
      </c>
      <c r="IW1132" s="3">
        <f>$H1132*factors!IQ$3</f>
        <v>2.00891346502</v>
      </c>
      <c r="IX1132" s="3">
        <f>$H1132*factors!IR$3</f>
        <v>2.099109579776</v>
      </c>
      <c r="IY1132" s="3">
        <f>$H1132*factors!IS$3</f>
        <v>2.0683609042909996</v>
      </c>
      <c r="IZ1132" s="3">
        <f>$H1132*factors!IT$3</f>
        <v>2.1032094031740001</v>
      </c>
      <c r="JA1132" s="3">
        <f>$H1132*factors!IU$3</f>
        <v>1.9863644363309998</v>
      </c>
      <c r="JB1132" s="3">
        <f>$H1132*factors!IV$3</f>
        <v>2.0232628469130001</v>
      </c>
      <c r="JC1132" s="3">
        <f>$H1132*factors!IW$3</f>
        <v>1.976114877836</v>
      </c>
      <c r="JD1132" s="3">
        <f>$H1132*factors!IX$3</f>
        <v>2.1524072839500001</v>
      </c>
      <c r="JE1132" s="3">
        <f>$H1132*factors!IY$3</f>
        <v>1.9822646129329999</v>
      </c>
      <c r="JF1132" s="3">
        <f>$H1132*factors!IZ$3</f>
        <v>2.0806603744849999</v>
      </c>
      <c r="JG1132" s="3">
        <f>$H1132*factors!JA$3</f>
        <v>2.043761963903</v>
      </c>
      <c r="JH1132" s="3">
        <f>$H1132*factors!JB$3</f>
        <v>2.0827102861840001</v>
      </c>
      <c r="JI1132" s="3">
        <f>$H1132*factors!JC$3</f>
        <v>1.949466025749</v>
      </c>
      <c r="JJ1132" s="3">
        <f>$H1132*factors!JD$3</f>
        <v>2.099109579776</v>
      </c>
      <c r="JK1132" s="3">
        <f>$H1132*factors!JE$3</f>
        <v>2.0314624937089998</v>
      </c>
      <c r="JL1132" s="3">
        <f>$H1132*factors!JF$3</f>
        <v>2.113458961669</v>
      </c>
      <c r="JM1132" s="3">
        <f>$H1132*factors!JG$3</f>
        <v>1.9720150544380002</v>
      </c>
      <c r="JN1132" s="3">
        <f>$H1132*factors!JH$3</f>
        <v>1.9720150544380002</v>
      </c>
      <c r="JO1132" s="3">
        <f>$H1132*factors!JI$3</f>
        <v>1.9474161140499999</v>
      </c>
      <c r="JP1132" s="3">
        <f>$H1132*factors!JJ$3</f>
        <v>2.1052593148729999</v>
      </c>
      <c r="JQ1132" s="3">
        <f>$H1132*factors!JK$3</f>
        <v>2.0519616106989997</v>
      </c>
      <c r="JR1132" s="3">
        <f>$H1132*factors!JL$3</f>
        <v>2.1319081669600002</v>
      </c>
      <c r="JS1132" s="3">
        <f>$H1132*factors!JM$3</f>
        <v>1.9474161140499999</v>
      </c>
      <c r="JT1132" s="3">
        <f>$H1132*factors!JN$3</f>
        <v>2.0458118756020003</v>
      </c>
      <c r="JU1132" s="3">
        <f>$H1132*factors!JO$3</f>
        <v>1.9781647895349999</v>
      </c>
      <c r="JV1132" s="3">
        <f>$H1132*factors!JP$3</f>
        <v>2.0109633767190003</v>
      </c>
      <c r="JW1132" s="3">
        <f>$H1132*factors!JQ$3</f>
        <v>2.1483074605520001</v>
      </c>
      <c r="JX1132" s="3">
        <f>$H1132*factors!JR$3</f>
        <v>2.1278083435620001</v>
      </c>
      <c r="JY1132" s="3">
        <f>$H1132*factors!JS$3</f>
        <v>2.0027637299230001</v>
      </c>
      <c r="JZ1132" s="3">
        <f>$H1132*factors!JT$3</f>
        <v>2.0253127586120003</v>
      </c>
      <c r="KA1132" s="3">
        <f>$H1132*factors!JU$3</f>
        <v>2.033512405408</v>
      </c>
      <c r="KB1132" s="3">
        <f>$H1132*factors!JV$3</f>
        <v>1.9658653193410001</v>
      </c>
      <c r="KC1132" s="3">
        <f>$H1132*factors!JW$3</f>
        <v>1.976114877836</v>
      </c>
      <c r="KD1132" s="3">
        <f>$H1132*factors!JX$3</f>
        <v>1.9781647895349999</v>
      </c>
      <c r="KE1132" s="3">
        <f>$H1132*factors!JY$3</f>
        <v>2.1052593148729999</v>
      </c>
      <c r="KF1132" s="3">
        <f>$H1132*factors!JZ$3</f>
        <v>2.1298582552609999</v>
      </c>
      <c r="KG1132" s="3">
        <f>$H1132*factors!KA$3</f>
        <v>2.054011522398</v>
      </c>
      <c r="KH1132" s="3">
        <f>$H1132*factors!KB$3</f>
        <v>2.00891346502</v>
      </c>
      <c r="KI1132" s="3">
        <f>$H1132*factors!KC$3</f>
        <v>1.9904642597289999</v>
      </c>
    </row>
    <row r="1133" spans="1:295" x14ac:dyDescent="0.55000000000000004">
      <c r="A1133" t="s">
        <v>1519</v>
      </c>
      <c r="B1133">
        <v>1132</v>
      </c>
      <c r="C1133">
        <v>315</v>
      </c>
      <c r="D1133" t="s">
        <v>1347</v>
      </c>
      <c r="E1133">
        <v>1.7060000000000001E-3</v>
      </c>
      <c r="F1133">
        <v>1132</v>
      </c>
      <c r="G1133">
        <f>VLOOKUP(D1133,demand_forecasted!$A$2:$G$11,2)</f>
        <v>40535</v>
      </c>
      <c r="H1133" s="3">
        <f t="shared" si="17"/>
        <v>0.69152709999999995</v>
      </c>
      <c r="I1133" s="3">
        <f>$H1133*factors!C$3</f>
        <v>0.76552049969999991</v>
      </c>
      <c r="J1133" s="3">
        <f>$H1133*factors!D$3</f>
        <v>0.7378870767839999</v>
      </c>
      <c r="K1133" s="3">
        <f>$H1133*factors!E$3</f>
        <v>0.72519063922799998</v>
      </c>
      <c r="L1133" s="3">
        <f>$H1133*factors!F$3</f>
        <v>0.72295009142400002</v>
      </c>
      <c r="M1133" s="3">
        <f>$H1133*factors!G$3</f>
        <v>0.72220324215599996</v>
      </c>
      <c r="N1133" s="3">
        <f>$H1133*factors!H$3</f>
        <v>0.74311502165999999</v>
      </c>
      <c r="O1133" s="3">
        <f>$H1133*factors!I$3</f>
        <v>0.75954570555599998</v>
      </c>
      <c r="P1133" s="3">
        <f>$H1133*factors!J$3</f>
        <v>0.76850789677200004</v>
      </c>
      <c r="Q1133" s="3">
        <f>$H1133*factors!K$3</f>
        <v>0.7214563928879999</v>
      </c>
      <c r="R1133" s="3">
        <f>$H1133*factors!L$3</f>
        <v>0.70950680459999993</v>
      </c>
      <c r="S1133" s="3">
        <f>$H1133*factors!M$3</f>
        <v>0.73863392605199996</v>
      </c>
      <c r="T1133" s="3">
        <f>$H1133*factors!N$3</f>
        <v>0.76402680116400001</v>
      </c>
      <c r="U1133" s="3">
        <f>$H1133*factors!O$3</f>
        <v>0.72369694069200008</v>
      </c>
      <c r="V1133" s="3">
        <f>$H1133*factors!P$3</f>
        <v>0.75282406214399999</v>
      </c>
      <c r="W1133" s="3">
        <f>$H1133*factors!Q$3</f>
        <v>0.75954570555599998</v>
      </c>
      <c r="X1133" s="3">
        <f>$H1133*factors!R$3</f>
        <v>0.72668433776399999</v>
      </c>
      <c r="Y1133" s="3">
        <f>$H1133*factors!S$3</f>
        <v>0.719962694352</v>
      </c>
      <c r="Z1133" s="3">
        <f>$H1133*factors!T$3</f>
        <v>0.77672323872000004</v>
      </c>
      <c r="AA1133" s="3">
        <f>$H1133*factors!U$3</f>
        <v>0.73340598117599987</v>
      </c>
      <c r="AB1133" s="3">
        <f>$H1133*factors!V$3</f>
        <v>0.73415283044400004</v>
      </c>
      <c r="AC1133" s="3">
        <f>$H1133*factors!W$3</f>
        <v>0.73489967971199999</v>
      </c>
      <c r="AD1133" s="3">
        <f>$H1133*factors!X$3</f>
        <v>0.71921584508400005</v>
      </c>
      <c r="AE1133" s="3">
        <f>$H1133*factors!Y$3</f>
        <v>0.72519063922799998</v>
      </c>
      <c r="AF1133" s="3">
        <f>$H1133*factors!Z$3</f>
        <v>0.74012762458800008</v>
      </c>
      <c r="AG1133" s="3">
        <f>$H1133*factors!AA$3</f>
        <v>0.7214563928879999</v>
      </c>
      <c r="AH1133" s="3">
        <f>$H1133*factors!AB$3</f>
        <v>0.71846899581599999</v>
      </c>
      <c r="AI1133" s="3">
        <f>$H1133*factors!AC$3</f>
        <v>0.74162132312399998</v>
      </c>
      <c r="AJ1133" s="3">
        <f>$H1133*factors!AD$3</f>
        <v>0.77000159530799994</v>
      </c>
      <c r="AK1133" s="3">
        <f>$H1133*factors!AE$3</f>
        <v>0.74087447385600003</v>
      </c>
      <c r="AL1133" s="3">
        <f>$H1133*factors!AF$3</f>
        <v>0.71174735240399989</v>
      </c>
      <c r="AM1133" s="3">
        <f>$H1133*factors!AG$3</f>
        <v>0.73191228263999997</v>
      </c>
      <c r="AN1133" s="3">
        <f>$H1133*factors!AH$3</f>
        <v>0.719962694352</v>
      </c>
      <c r="AO1133" s="3">
        <f>$H1133*factors!AI$3</f>
        <v>0.75431776067999989</v>
      </c>
      <c r="AP1133" s="3">
        <f>$H1133*factors!AJ$3</f>
        <v>0.72295009142400002</v>
      </c>
      <c r="AQ1133" s="3">
        <f>$H1133*factors!AK$3</f>
        <v>0.74610241873200001</v>
      </c>
      <c r="AR1133" s="3">
        <f>$H1133*factors!AL$3</f>
        <v>0.72967173483600001</v>
      </c>
      <c r="AS1133" s="3">
        <f>$H1133*factors!AM$3</f>
        <v>0.71174735240399989</v>
      </c>
      <c r="AT1133" s="3">
        <f>$H1133*factors!AN$3</f>
        <v>0.73415283044400004</v>
      </c>
      <c r="AU1133" s="3">
        <f>$H1133*factors!AO$3</f>
        <v>0.77747008798799988</v>
      </c>
      <c r="AV1133" s="3">
        <f>$H1133*factors!AP$3</f>
        <v>0.73489967971199999</v>
      </c>
      <c r="AW1133" s="3">
        <f>$H1133*factors!AQ$3</f>
        <v>0.72743118703199994</v>
      </c>
      <c r="AX1133" s="3">
        <f>$H1133*factors!AR$3</f>
        <v>0.76925474603999999</v>
      </c>
      <c r="AY1133" s="3">
        <f>$H1133*factors!AS$3</f>
        <v>0.70950680459999993</v>
      </c>
      <c r="AZ1133" s="3">
        <f>$H1133*factors!AT$3</f>
        <v>0.76029255482400004</v>
      </c>
      <c r="BA1133" s="3">
        <f>$H1133*factors!AU$3</f>
        <v>0.74386187092799994</v>
      </c>
      <c r="BB1133" s="3">
        <f>$H1133*factors!AV$3</f>
        <v>0.73415283044400004</v>
      </c>
      <c r="BC1133" s="3">
        <f>$H1133*factors!AW$3</f>
        <v>0.77672323872000004</v>
      </c>
      <c r="BD1133" s="3">
        <f>$H1133*factors!AX$3</f>
        <v>0.71697529727999987</v>
      </c>
      <c r="BE1133" s="3">
        <f>$H1133*factors!AY$3</f>
        <v>0.8429300432739999</v>
      </c>
      <c r="BF1133" s="3">
        <f>$H1133*factors!AZ$3</f>
        <v>0.7849939028359999</v>
      </c>
      <c r="BG1133" s="3">
        <f>$H1133*factors!BA$3</f>
        <v>0.79641793052799981</v>
      </c>
      <c r="BH1133" s="3">
        <f>$H1133*factors!BB$3</f>
        <v>0.80702595624199991</v>
      </c>
      <c r="BI1133" s="3">
        <f>$H1133*factors!BC$3</f>
        <v>0.83640202744999981</v>
      </c>
      <c r="BJ1133" s="3">
        <f>$H1133*factors!BD$3</f>
        <v>0.79886593646199988</v>
      </c>
      <c r="BK1133" s="3">
        <f>$H1133*factors!BE$3</f>
        <v>0.80049794041799982</v>
      </c>
      <c r="BL1133" s="3">
        <f>$H1133*factors!BF$3</f>
        <v>0.79152191865999988</v>
      </c>
      <c r="BM1133" s="3">
        <f>$H1133*factors!BG$3</f>
        <v>0.84537804920799997</v>
      </c>
      <c r="BN1133" s="3">
        <f>$H1133*factors!BH$3</f>
        <v>0.83477002349399987</v>
      </c>
      <c r="BO1133" s="3">
        <f>$H1133*factors!BI$3</f>
        <v>0.7849939028359999</v>
      </c>
      <c r="BP1133" s="3">
        <f>$H1133*factors!BJ$3</f>
        <v>0.78254589690199983</v>
      </c>
      <c r="BQ1133" s="3">
        <f>$H1133*factors!BK$3</f>
        <v>0.79560192854999989</v>
      </c>
      <c r="BR1133" s="3">
        <f>$H1133*factors!BL$3</f>
        <v>0.82416199777999988</v>
      </c>
      <c r="BS1133" s="3">
        <f>$H1133*factors!BM$3</f>
        <v>0.83721802942799994</v>
      </c>
      <c r="BT1133" s="3">
        <f>$H1133*factors!BN$3</f>
        <v>0.8396660353619998</v>
      </c>
      <c r="BU1133" s="3">
        <f>$H1133*factors!BO$3</f>
        <v>0.853538068988</v>
      </c>
      <c r="BV1133" s="3">
        <f>$H1133*factors!BP$3</f>
        <v>0.79396992459399995</v>
      </c>
      <c r="BW1133" s="3">
        <f>$H1133*factors!BQ$3</f>
        <v>0.81192196810999984</v>
      </c>
      <c r="BX1133" s="3">
        <f>$H1133*factors!BR$3</f>
        <v>0.79641793052799981</v>
      </c>
      <c r="BY1133" s="3">
        <f>$H1133*factors!BS$3</f>
        <v>0.83313801953799971</v>
      </c>
      <c r="BZ1133" s="3">
        <f>$H1133*factors!BT$3</f>
        <v>0.81763398195599979</v>
      </c>
      <c r="CA1133" s="3">
        <f>$H1133*factors!BU$3</f>
        <v>0.80702595624199991</v>
      </c>
      <c r="CB1133" s="3">
        <f>$H1133*factors!BV$3</f>
        <v>0.78091389294599989</v>
      </c>
      <c r="CC1133" s="3">
        <f>$H1133*factors!BW$3</f>
        <v>0.80376194832999992</v>
      </c>
      <c r="CD1133" s="3">
        <f>$H1133*factors!BX$3</f>
        <v>0.80620995426399988</v>
      </c>
      <c r="CE1133" s="3">
        <f>$H1133*factors!BY$3</f>
        <v>0.81763398195599979</v>
      </c>
      <c r="CF1133" s="3">
        <f>$H1133*factors!BZ$3</f>
        <v>0.80539395228599997</v>
      </c>
      <c r="CG1133" s="3">
        <f>$H1133*factors!CA$3</f>
        <v>0.77846588701199981</v>
      </c>
      <c r="CH1133" s="3">
        <f>$H1133*factors!CB$3</f>
        <v>0.77928188898999984</v>
      </c>
      <c r="CI1133" s="3">
        <f>$H1133*factors!CC$3</f>
        <v>0.77520187909999994</v>
      </c>
      <c r="CJ1133" s="3">
        <f>$H1133*factors!CD$3</f>
        <v>0.80702595624199991</v>
      </c>
      <c r="CK1133" s="3">
        <f>$H1133*factors!CE$3</f>
        <v>0.8429300432739999</v>
      </c>
      <c r="CL1133" s="3">
        <f>$H1133*factors!CF$3</f>
        <v>0.78988991470399994</v>
      </c>
      <c r="CM1133" s="3">
        <f>$H1133*factors!CG$3</f>
        <v>0.80865796019799985</v>
      </c>
      <c r="CN1133" s="3">
        <f>$H1133*factors!CH$3</f>
        <v>0.78172989492399991</v>
      </c>
      <c r="CO1133" s="3">
        <f>$H1133*factors!CI$3</f>
        <v>0.78744190876999987</v>
      </c>
      <c r="CP1133" s="3">
        <f>$H1133*factors!CJ$3</f>
        <v>0.82497799975799979</v>
      </c>
      <c r="CQ1133" s="3">
        <f>$H1133*factors!CK$3</f>
        <v>0.80049794041799982</v>
      </c>
      <c r="CR1133" s="3">
        <f>$H1133*factors!CL$3</f>
        <v>0.82579400173599982</v>
      </c>
      <c r="CS1133" s="3">
        <f>$H1133*factors!CM$3</f>
        <v>0.85190606503199984</v>
      </c>
      <c r="CT1133" s="3">
        <f>$H1133*factors!CN$3</f>
        <v>0.84211404129599987</v>
      </c>
      <c r="CU1133" s="3">
        <f>$H1133*factors!CO$3</f>
        <v>0.82334599580199974</v>
      </c>
      <c r="CV1133" s="3">
        <f>$H1133*factors!CP$3</f>
        <v>0.85680207689999988</v>
      </c>
      <c r="CW1133" s="3">
        <f>$H1133*factors!CQ$3</f>
        <v>0.8102899641539999</v>
      </c>
      <c r="CX1133" s="3">
        <f>$H1133*factors!CR$3</f>
        <v>0.79804993448399986</v>
      </c>
      <c r="CY1133" s="3">
        <f>$H1133*factors!CS$3</f>
        <v>0.79070591668199985</v>
      </c>
      <c r="CZ1133" s="3">
        <f>$H1133*factors!CT$3</f>
        <v>0.77928188898999984</v>
      </c>
      <c r="DA1133" s="3">
        <f>$H1133*factors!CU$3</f>
        <v>0.80908670699999985</v>
      </c>
      <c r="DB1133" s="3">
        <f>$H1133*factors!CV$3</f>
        <v>0.86136615575999997</v>
      </c>
      <c r="DC1133" s="3">
        <f>$H1133*factors!CW$3</f>
        <v>0.82485352487999986</v>
      </c>
      <c r="DD1133" s="3">
        <f>$H1133*factors!CX$3</f>
        <v>0.81904469723999984</v>
      </c>
      <c r="DE1133" s="3">
        <f>$H1133*factors!CY$3</f>
        <v>0.84310984032000003</v>
      </c>
      <c r="DF1133" s="3">
        <f>$H1133*factors!CZ$3</f>
        <v>0.84145017527999988</v>
      </c>
      <c r="DG1133" s="3">
        <f>$H1133*factors!DA$3</f>
        <v>0.83813084519999992</v>
      </c>
      <c r="DH1133" s="3">
        <f>$H1133*factors!DB$3</f>
        <v>0.83813084519999992</v>
      </c>
      <c r="DI1133" s="3">
        <f>$H1133*factors!DC$3</f>
        <v>0.80659720943999991</v>
      </c>
      <c r="DJ1133" s="3">
        <f>$H1133*factors!DD$3</f>
        <v>0.85472749559999994</v>
      </c>
      <c r="DK1133" s="3">
        <f>$H1133*factors!DE$3</f>
        <v>0.85472749559999994</v>
      </c>
      <c r="DL1133" s="3">
        <f>$H1133*factors!DF$3</f>
        <v>0.84476950535999995</v>
      </c>
      <c r="DM1133" s="3">
        <f>$H1133*factors!DG$3</f>
        <v>0.79580938667999979</v>
      </c>
      <c r="DN1133" s="3">
        <f>$H1133*factors!DH$3</f>
        <v>0.83481151511999996</v>
      </c>
      <c r="DO1133" s="3">
        <f>$H1133*factors!DI$3</f>
        <v>0.86219598827999988</v>
      </c>
      <c r="DP1133" s="3">
        <f>$H1133*factors!DJ$3</f>
        <v>0.85472749559999994</v>
      </c>
      <c r="DQ1133" s="3">
        <f>$H1133*factors!DK$3</f>
        <v>0.81489553463999986</v>
      </c>
      <c r="DR1133" s="3">
        <f>$H1133*factors!DL$3</f>
        <v>0.80576737692</v>
      </c>
      <c r="DS1133" s="3">
        <f>$H1133*factors!DM$3</f>
        <v>0.87049431347999984</v>
      </c>
      <c r="DT1133" s="3">
        <f>$H1133*factors!DN$3</f>
        <v>0.81821486471999993</v>
      </c>
      <c r="DU1133" s="3">
        <f>$H1133*factors!DO$3</f>
        <v>0.85638716063999987</v>
      </c>
      <c r="DV1133" s="3">
        <f>$H1133*factors!DP$3</f>
        <v>0.83647118015999999</v>
      </c>
      <c r="DW1133" s="3">
        <f>$H1133*factors!DQ$3</f>
        <v>0.79829888423999984</v>
      </c>
      <c r="DX1133" s="3">
        <f>$H1133*factors!DR$3</f>
        <v>0.84559933787999986</v>
      </c>
      <c r="DY1133" s="3">
        <f>$H1133*factors!DS$3</f>
        <v>0.80244804683999982</v>
      </c>
      <c r="DZ1133" s="3">
        <f>$H1133*factors!DT$3</f>
        <v>0.8580468256799999</v>
      </c>
      <c r="EA1133" s="3">
        <f>$H1133*factors!DU$3</f>
        <v>0.80825687447999983</v>
      </c>
      <c r="EB1133" s="3">
        <f>$H1133*factors!DV$3</f>
        <v>0.78834089399999985</v>
      </c>
      <c r="EC1133" s="3">
        <f>$H1133*factors!DW$3</f>
        <v>0.84808883543999991</v>
      </c>
      <c r="ED1133" s="3">
        <f>$H1133*factors!DX$3</f>
        <v>0.79580938667999979</v>
      </c>
      <c r="EE1133" s="3">
        <f>$H1133*factors!DY$3</f>
        <v>0.80244804683999982</v>
      </c>
      <c r="EF1133" s="3">
        <f>$H1133*factors!DZ$3</f>
        <v>0.87049431347999984</v>
      </c>
      <c r="EG1133" s="3">
        <f>$H1133*factors!EA$3</f>
        <v>0.81323586959999994</v>
      </c>
      <c r="EH1133" s="3">
        <f>$H1133*factors!EB$3</f>
        <v>0.81572536715999988</v>
      </c>
      <c r="EI1133" s="3">
        <f>$H1133*factors!EC$3</f>
        <v>0.81406570211999996</v>
      </c>
      <c r="EJ1133" s="3">
        <f>$H1133*factors!ED$3</f>
        <v>0.79331988911999995</v>
      </c>
      <c r="EK1133" s="3">
        <f>$H1133*factors!EE$3</f>
        <v>0.84808883543999991</v>
      </c>
      <c r="EL1133" s="3">
        <f>$H1133*factors!EF$3</f>
        <v>0.80659720943999991</v>
      </c>
      <c r="EM1133" s="3">
        <f>$H1133*factors!EG$3</f>
        <v>0.83896067771999983</v>
      </c>
      <c r="EN1133" s="3">
        <f>$H1133*factors!EH$3</f>
        <v>0.78834089399999985</v>
      </c>
      <c r="EO1133" s="3">
        <f>$H1133*factors!EI$3</f>
        <v>0.79995854927999988</v>
      </c>
      <c r="EP1133" s="3">
        <f>$H1133*factors!EJ$3</f>
        <v>0.84393967283999993</v>
      </c>
      <c r="EQ1133" s="3">
        <f>$H1133*factors!EK$3</f>
        <v>0.82070436227999988</v>
      </c>
      <c r="ER1133" s="3">
        <f>$H1133*factors!EL$3</f>
        <v>0.85472749559999994</v>
      </c>
      <c r="ES1133" s="3">
        <f>$H1133*factors!EM$3</f>
        <v>0.84393967283999993</v>
      </c>
      <c r="ET1133" s="3">
        <f>$H1133*factors!EN$3</f>
        <v>0.8630258207999999</v>
      </c>
      <c r="EU1133" s="3">
        <f>$H1133*factors!EO$3</f>
        <v>0.87132414599999997</v>
      </c>
      <c r="EV1133" s="3">
        <f>$H1133*factors!EP$3</f>
        <v>0.81655519967999979</v>
      </c>
      <c r="EW1133" s="3">
        <f>$H1133*factors!EQ$3</f>
        <v>0.8981208211249998</v>
      </c>
      <c r="EX1133" s="3">
        <f>$H1133*factors!ER$3</f>
        <v>0.88861232350000008</v>
      </c>
      <c r="EY1133" s="3">
        <f>$H1133*factors!ES$3</f>
        <v>0.9067649098749998</v>
      </c>
      <c r="EZ1133" s="3">
        <f>$H1133*factors!ET$3</f>
        <v>0.8981208211249998</v>
      </c>
      <c r="FA1133" s="3">
        <f>$H1133*factors!EU$3</f>
        <v>0.8255104756249998</v>
      </c>
      <c r="FB1133" s="3">
        <f>$H1133*factors!EV$3</f>
        <v>0.86268005724999997</v>
      </c>
      <c r="FC1133" s="3">
        <f>$H1133*factors!EW$3</f>
        <v>0.88688350574999997</v>
      </c>
      <c r="FD1133" s="3">
        <f>$H1133*factors!EX$3</f>
        <v>0.85576478624999996</v>
      </c>
      <c r="FE1133" s="3">
        <f>$H1133*factors!EY$3</f>
        <v>0.90157845662499991</v>
      </c>
      <c r="FF1133" s="3">
        <f>$H1133*factors!EZ$3</f>
        <v>0.90244286550000008</v>
      </c>
      <c r="FG1133" s="3">
        <f>$H1133*factors!FA$3</f>
        <v>0.8255104756249998</v>
      </c>
      <c r="FH1133" s="3">
        <f>$H1133*factors!FB$3</f>
        <v>0.8687309193749998</v>
      </c>
      <c r="FI1133" s="3">
        <f>$H1133*factors!FC$3</f>
        <v>0.9050360921249998</v>
      </c>
      <c r="FJ1133" s="3">
        <f>$H1133*factors!FD$3</f>
        <v>0.8687309193749998</v>
      </c>
      <c r="FK1133" s="3">
        <f>$H1133*factors!FE$3</f>
        <v>0.88342587024999997</v>
      </c>
      <c r="FL1133" s="3">
        <f>$H1133*factors!FF$3</f>
        <v>0.88601909687499991</v>
      </c>
      <c r="FM1133" s="3">
        <f>$H1133*factors!FG$3</f>
        <v>0.89552759449999986</v>
      </c>
      <c r="FN1133" s="3">
        <f>$H1133*factors!FH$3</f>
        <v>0.83761219987499991</v>
      </c>
      <c r="FO1133" s="3">
        <f>$H1133*factors!FI$3</f>
        <v>0.88947673237499991</v>
      </c>
      <c r="FP1133" s="3">
        <f>$H1133*factors!FJ$3</f>
        <v>0.86440887499999997</v>
      </c>
      <c r="FQ1133" s="3">
        <f>$H1133*factors!FK$3</f>
        <v>0.85576478624999996</v>
      </c>
      <c r="FR1133" s="3">
        <f>$H1133*factors!FL$3</f>
        <v>0.87305296374999986</v>
      </c>
      <c r="FS1133" s="3">
        <f>$H1133*factors!FM$3</f>
        <v>0.86786651049999985</v>
      </c>
      <c r="FT1133" s="3">
        <f>$H1133*factors!FN$3</f>
        <v>0.88688350574999997</v>
      </c>
      <c r="FU1133" s="3">
        <f>$H1133*factors!FO$3</f>
        <v>0.85230715074999985</v>
      </c>
      <c r="FV1133" s="3">
        <f>$H1133*factors!FP$3</f>
        <v>0.84539187974999985</v>
      </c>
      <c r="FW1133" s="3">
        <f>$H1133*factors!FQ$3</f>
        <v>0.9050360921249998</v>
      </c>
      <c r="FX1133" s="3">
        <f>$H1133*factors!FR$3</f>
        <v>0.88861232350000008</v>
      </c>
      <c r="FY1133" s="3">
        <f>$H1133*factors!FS$3</f>
        <v>0.8704597371249998</v>
      </c>
      <c r="FZ1133" s="3">
        <f>$H1133*factors!FT$3</f>
        <v>0.82723929337500002</v>
      </c>
      <c r="GA1133" s="3">
        <f>$H1133*factors!FU$3</f>
        <v>0.8704597371249998</v>
      </c>
      <c r="GB1133" s="3">
        <f>$H1133*factors!FV$3</f>
        <v>0.90244286550000008</v>
      </c>
      <c r="GC1133" s="3">
        <f>$H1133*factors!FW$3</f>
        <v>0.84539187974999985</v>
      </c>
      <c r="GD1133" s="3">
        <f>$H1133*factors!FX$3</f>
        <v>0.86008683062499991</v>
      </c>
      <c r="GE1133" s="3">
        <f>$H1133*factors!FY$3</f>
        <v>0.86008683062499991</v>
      </c>
      <c r="GF1133" s="3">
        <f>$H1133*factors!FZ$3</f>
        <v>0.85749360399999996</v>
      </c>
      <c r="GG1133" s="3">
        <f>$H1133*factors!GA$3</f>
        <v>0.82378165787499991</v>
      </c>
      <c r="GH1133" s="3">
        <f>$H1133*factors!GB$3</f>
        <v>0.87651059924999997</v>
      </c>
      <c r="GI1133" s="3">
        <f>$H1133*factors!GC$3</f>
        <v>0.82205284012499991</v>
      </c>
      <c r="GJ1133" s="3">
        <f>$H1133*factors!GD$3</f>
        <v>0.82378165787499991</v>
      </c>
      <c r="GK1133" s="3">
        <f>$H1133*factors!GE$3</f>
        <v>0.84452747087499991</v>
      </c>
      <c r="GL1133" s="3">
        <f>$H1133*factors!GF$3</f>
        <v>0.89466318562499991</v>
      </c>
      <c r="GM1133" s="3">
        <f>$H1133*factors!GG$3</f>
        <v>0.84798510637500002</v>
      </c>
      <c r="GN1133" s="3">
        <f>$H1133*factors!GH$3</f>
        <v>0.87478178150000008</v>
      </c>
      <c r="GO1133" s="3">
        <f>$H1133*factors!GI$3</f>
        <v>0.82637488449999985</v>
      </c>
      <c r="GP1133" s="3">
        <f>$H1133*factors!GJ$3</f>
        <v>0.88601909687499991</v>
      </c>
      <c r="GQ1133" s="3">
        <f>$H1133*factors!GK$3</f>
        <v>0.90417168324999997</v>
      </c>
      <c r="GR1133" s="3">
        <f>$H1133*factors!GL$3</f>
        <v>0.88688350574999997</v>
      </c>
      <c r="GS1133" s="3">
        <f>$H1133*factors!GM$3</f>
        <v>0.83871864323499989</v>
      </c>
      <c r="GT1133" s="3">
        <f>$H1133*factors!GN$3</f>
        <v>0.85803991040899996</v>
      </c>
      <c r="GU1133" s="3">
        <f>$H1133*factors!GO$3</f>
        <v>0.87823941699999997</v>
      </c>
      <c r="GV1133" s="3">
        <f>$H1133*factors!GP$3</f>
        <v>0.84310984032000003</v>
      </c>
      <c r="GW1133" s="3">
        <f>$H1133*factors!GQ$3</f>
        <v>0.87296998049800001</v>
      </c>
      <c r="GX1133" s="3">
        <f>$H1133*factors!GR$3</f>
        <v>0.8589181498259999</v>
      </c>
      <c r="GY1133" s="3">
        <f>$H1133*factors!GS$3</f>
        <v>0.85452695274099999</v>
      </c>
      <c r="GZ1133" s="3">
        <f>$H1133*factors!GT$3</f>
        <v>0.88614357175299985</v>
      </c>
      <c r="HA1133" s="3">
        <f>$H1133*factors!GU$3</f>
        <v>0.85716167099199991</v>
      </c>
      <c r="HB1133" s="3">
        <f>$H1133*factors!GV$3</f>
        <v>0.88614357175299985</v>
      </c>
      <c r="HC1133" s="3">
        <f>$H1133*factors!GW$3</f>
        <v>0.86418758632799986</v>
      </c>
      <c r="HD1133" s="3">
        <f>$H1133*factors!GX$3</f>
        <v>0.88965652942099982</v>
      </c>
      <c r="HE1133" s="3">
        <f>$H1133*factors!GY$3</f>
        <v>0.87823941699999997</v>
      </c>
      <c r="HF1133" s="3">
        <f>$H1133*factors!GZ$3</f>
        <v>0.90546483892699992</v>
      </c>
      <c r="HG1133" s="3">
        <f>$H1133*factors!HA$3</f>
        <v>0.87033526224699986</v>
      </c>
      <c r="HH1133" s="3">
        <f>$H1133*factors!HB$3</f>
        <v>0.8589181498259999</v>
      </c>
      <c r="HI1133" s="3">
        <f>$H1133*factors!HC$3</f>
        <v>0.84837927682199998</v>
      </c>
      <c r="HJ1133" s="3">
        <f>$H1133*factors!HD$3</f>
        <v>0.83871864323499989</v>
      </c>
      <c r="HK1133" s="3">
        <f>$H1133*factors!HE$3</f>
        <v>0.8870218111699999</v>
      </c>
      <c r="HL1133" s="3">
        <f>$H1133*factors!HF$3</f>
        <v>0.83608392498399986</v>
      </c>
      <c r="HM1133" s="3">
        <f>$H1133*factors!HG$3</f>
        <v>0.84486631915400001</v>
      </c>
      <c r="HN1133" s="3">
        <f>$H1133*factors!HH$3</f>
        <v>0.90107364184200001</v>
      </c>
      <c r="HO1133" s="3">
        <f>$H1133*factors!HI$3</f>
        <v>0.86418758632799986</v>
      </c>
      <c r="HP1133" s="3">
        <f>$H1133*factors!HJ$3</f>
        <v>0.92215138785000006</v>
      </c>
      <c r="HQ1133" s="3">
        <f>$H1133*factors!HK$3</f>
        <v>0.84310984032000003</v>
      </c>
      <c r="HR1133" s="3">
        <f>$H1133*factors!HL$3</f>
        <v>0.89404772650600006</v>
      </c>
      <c r="HS1133" s="3">
        <f>$H1133*factors!HM$3</f>
        <v>0.90985603601199994</v>
      </c>
      <c r="HT1133" s="3">
        <f>$H1133*factors!HN$3</f>
        <v>0.84837927682199998</v>
      </c>
      <c r="HU1133" s="3">
        <f>$H1133*factors!HO$3</f>
        <v>0.85716167099199991</v>
      </c>
      <c r="HV1133" s="3">
        <f>$H1133*factors!HP$3</f>
        <v>0.86770054399600005</v>
      </c>
      <c r="HW1133" s="3">
        <f>$H1133*factors!HQ$3</f>
        <v>0.87999589583399995</v>
      </c>
      <c r="HX1133" s="3">
        <f>$H1133*factors!HR$3</f>
        <v>0.91600371193099983</v>
      </c>
      <c r="HY1133" s="3">
        <f>$H1133*factors!HS$3</f>
        <v>0.87033526224699986</v>
      </c>
      <c r="HZ1133" s="3">
        <f>$H1133*factors!HT$3</f>
        <v>0.90370836009299993</v>
      </c>
      <c r="IA1133" s="3">
        <f>$H1133*factors!HU$3</f>
        <v>0.85979638924299995</v>
      </c>
      <c r="IB1133" s="3">
        <f>$H1133*factors!HV$3</f>
        <v>0.88965652942099982</v>
      </c>
      <c r="IC1133" s="3">
        <f>$H1133*factors!HW$3</f>
        <v>0.89843892359099997</v>
      </c>
      <c r="ID1133" s="3">
        <f>$H1133*factors!HX$3</f>
        <v>0.83432744614999987</v>
      </c>
      <c r="IE1133" s="3">
        <f>$H1133*factors!HY$3</f>
        <v>0.88614357175299985</v>
      </c>
      <c r="IF1133" s="3">
        <f>$H1133*factors!HZ$3</f>
        <v>0.88087413525099989</v>
      </c>
      <c r="IG1133" s="3">
        <f>$H1133*factors!IA$3</f>
        <v>0.87296998049800001</v>
      </c>
      <c r="IH1133" s="3">
        <f>$H1133*factors!IB$3</f>
        <v>0.90546483892699992</v>
      </c>
      <c r="II1133" s="3">
        <f>$H1133*factors!IC$3</f>
        <v>0.86682230457899989</v>
      </c>
      <c r="IJ1133" s="3">
        <f>$H1133*factors!ID$3</f>
        <v>0.87472645933199999</v>
      </c>
      <c r="IK1133" s="3">
        <f>$H1133*factors!IE$3</f>
        <v>0.90634307834399996</v>
      </c>
      <c r="IL1133" s="3">
        <f>$H1133*factors!IF$3</f>
        <v>0.86770054399600005</v>
      </c>
      <c r="IM1133" s="3">
        <f>$H1133*factors!IG$3</f>
        <v>0.85979638924299995</v>
      </c>
      <c r="IN1133" s="3">
        <f>$H1133*factors!IH$3</f>
        <v>0.86506582574499991</v>
      </c>
      <c r="IO1133" s="3">
        <f>$H1133*factors!II$3</f>
        <v>0.87384821991499995</v>
      </c>
      <c r="IP1133" s="3">
        <f>$H1133*factors!IJ$3</f>
        <v>0.84486631915400001</v>
      </c>
      <c r="IQ1133" s="3">
        <f>$H1133*factors!IK$3</f>
        <v>0.84223160090299987</v>
      </c>
      <c r="IR1133" s="3">
        <f>$H1133*factors!IL$3</f>
        <v>0.86682230457899989</v>
      </c>
      <c r="IS1133" s="3">
        <f>$H1133*factors!IM$3</f>
        <v>0.87384821991499995</v>
      </c>
      <c r="IT1133" s="3">
        <f>$H1133*factors!IN$3</f>
        <v>0.87999589583399995</v>
      </c>
      <c r="IU1133" s="3">
        <f>$H1133*factors!IO$3</f>
        <v>0.89931716300800002</v>
      </c>
      <c r="IV1133" s="3">
        <f>$H1133*factors!IP$3</f>
        <v>0.91073427542899987</v>
      </c>
      <c r="IW1133" s="3">
        <f>$H1133*factors!IQ$3</f>
        <v>0.86067462865999989</v>
      </c>
      <c r="IX1133" s="3">
        <f>$H1133*factors!IR$3</f>
        <v>0.89931716300800002</v>
      </c>
      <c r="IY1133" s="3">
        <f>$H1133*factors!IS$3</f>
        <v>0.88614357175299985</v>
      </c>
      <c r="IZ1133" s="3">
        <f>$H1133*factors!IT$3</f>
        <v>0.90107364184200001</v>
      </c>
      <c r="JA1133" s="3">
        <f>$H1133*factors!IU$3</f>
        <v>0.85101399507299991</v>
      </c>
      <c r="JB1133" s="3">
        <f>$H1133*factors!IV$3</f>
        <v>0.86682230457899989</v>
      </c>
      <c r="JC1133" s="3">
        <f>$H1133*factors!IW$3</f>
        <v>0.846622797988</v>
      </c>
      <c r="JD1133" s="3">
        <f>$H1133*factors!IX$3</f>
        <v>0.92215138785000006</v>
      </c>
      <c r="JE1133" s="3">
        <f>$H1133*factors!IY$3</f>
        <v>0.84925751623899992</v>
      </c>
      <c r="JF1133" s="3">
        <f>$H1133*factors!IZ$3</f>
        <v>0.89141300825499981</v>
      </c>
      <c r="JG1133" s="3">
        <f>$H1133*factors!JA$3</f>
        <v>0.87560469874899993</v>
      </c>
      <c r="JH1133" s="3">
        <f>$H1133*factors!JB$3</f>
        <v>0.89229124767200008</v>
      </c>
      <c r="JI1133" s="3">
        <f>$H1133*factors!JC$3</f>
        <v>0.83520568556699992</v>
      </c>
      <c r="JJ1133" s="3">
        <f>$H1133*factors!JD$3</f>
        <v>0.89931716300800002</v>
      </c>
      <c r="JK1133" s="3">
        <f>$H1133*factors!JE$3</f>
        <v>0.87033526224699986</v>
      </c>
      <c r="JL1133" s="3">
        <f>$H1133*factors!JF$3</f>
        <v>0.90546483892699992</v>
      </c>
      <c r="JM1133" s="3">
        <f>$H1133*factors!JG$3</f>
        <v>0.84486631915400001</v>
      </c>
      <c r="JN1133" s="3">
        <f>$H1133*factors!JH$3</f>
        <v>0.84486631915400001</v>
      </c>
      <c r="JO1133" s="3">
        <f>$H1133*factors!JI$3</f>
        <v>0.83432744614999987</v>
      </c>
      <c r="JP1133" s="3">
        <f>$H1133*factors!JJ$3</f>
        <v>0.90195188125899994</v>
      </c>
      <c r="JQ1133" s="3">
        <f>$H1133*factors!JK$3</f>
        <v>0.8791176564169999</v>
      </c>
      <c r="JR1133" s="3">
        <f>$H1133*factors!JL$3</f>
        <v>0.91336899367999991</v>
      </c>
      <c r="JS1133" s="3">
        <f>$H1133*factors!JM$3</f>
        <v>0.83432744614999987</v>
      </c>
      <c r="JT1133" s="3">
        <f>$H1133*factors!JN$3</f>
        <v>0.87648293816599998</v>
      </c>
      <c r="JU1133" s="3">
        <f>$H1133*factors!JO$3</f>
        <v>0.84750103740499994</v>
      </c>
      <c r="JV1133" s="3">
        <f>$H1133*factors!JP$3</f>
        <v>0.86155286807699993</v>
      </c>
      <c r="JW1133" s="3">
        <f>$H1133*factors!JQ$3</f>
        <v>0.92039490901600007</v>
      </c>
      <c r="JX1133" s="3">
        <f>$H1133*factors!JR$3</f>
        <v>0.91161251484599992</v>
      </c>
      <c r="JY1133" s="3">
        <f>$H1133*factors!JS$3</f>
        <v>0.85803991040899996</v>
      </c>
      <c r="JZ1133" s="3">
        <f>$H1133*factors!JT$3</f>
        <v>0.86770054399600005</v>
      </c>
      <c r="KA1133" s="3">
        <f>$H1133*factors!JU$3</f>
        <v>0.87121350166400002</v>
      </c>
      <c r="KB1133" s="3">
        <f>$H1133*factors!JV$3</f>
        <v>0.84223160090299987</v>
      </c>
      <c r="KC1133" s="3">
        <f>$H1133*factors!JW$3</f>
        <v>0.846622797988</v>
      </c>
      <c r="KD1133" s="3">
        <f>$H1133*factors!JX$3</f>
        <v>0.84750103740499994</v>
      </c>
      <c r="KE1133" s="3">
        <f>$H1133*factors!JY$3</f>
        <v>0.90195188125899994</v>
      </c>
      <c r="KF1133" s="3">
        <f>$H1133*factors!JZ$3</f>
        <v>0.91249075426299986</v>
      </c>
      <c r="KG1133" s="3">
        <f>$H1133*factors!KA$3</f>
        <v>0.87999589583399995</v>
      </c>
      <c r="KH1133" s="3">
        <f>$H1133*factors!KB$3</f>
        <v>0.86067462865999989</v>
      </c>
      <c r="KI1133" s="3">
        <f>$H1133*factors!KC$3</f>
        <v>0.85277047390699989</v>
      </c>
    </row>
    <row r="1134" spans="1:295" x14ac:dyDescent="0.55000000000000004">
      <c r="A1134" t="s">
        <v>1520</v>
      </c>
      <c r="B1134">
        <v>1133</v>
      </c>
      <c r="C1134">
        <v>230</v>
      </c>
      <c r="D1134" t="s">
        <v>1347</v>
      </c>
      <c r="E1134">
        <v>1.4760000000000001E-3</v>
      </c>
      <c r="F1134">
        <v>1133</v>
      </c>
      <c r="G1134">
        <f>VLOOKUP(D1134,demand_forecasted!$A$2:$G$11,2)</f>
        <v>40535</v>
      </c>
      <c r="H1134" s="3">
        <f t="shared" si="17"/>
        <v>0.59829660000000007</v>
      </c>
      <c r="I1134" s="3">
        <f>$H1134*factors!C$3</f>
        <v>0.66231433620000002</v>
      </c>
      <c r="J1134" s="3">
        <f>$H1134*factors!D$3</f>
        <v>0.63840640406400007</v>
      </c>
      <c r="K1134" s="3">
        <f>$H1134*factors!E$3</f>
        <v>0.62742167848800012</v>
      </c>
      <c r="L1134" s="3">
        <f>$H1134*factors!F$3</f>
        <v>0.62548319750400017</v>
      </c>
      <c r="M1134" s="3">
        <f>$H1134*factors!G$3</f>
        <v>0.62483703717600003</v>
      </c>
      <c r="N1134" s="3">
        <f>$H1134*factors!H$3</f>
        <v>0.64292952636000011</v>
      </c>
      <c r="O1134" s="3">
        <f>$H1134*factors!I$3</f>
        <v>0.65714505357600006</v>
      </c>
      <c r="P1134" s="3">
        <f>$H1134*factors!J$3</f>
        <v>0.66489897751200011</v>
      </c>
      <c r="Q1134" s="3">
        <f>$H1134*factors!K$3</f>
        <v>0.62419087684800001</v>
      </c>
      <c r="R1134" s="3">
        <f>$H1134*factors!L$3</f>
        <v>0.61385231160000009</v>
      </c>
      <c r="S1134" s="3">
        <f>$H1134*factors!M$3</f>
        <v>0.63905256439200009</v>
      </c>
      <c r="T1134" s="3">
        <f>$H1134*factors!N$3</f>
        <v>0.66102201554400009</v>
      </c>
      <c r="U1134" s="3">
        <f>$H1134*factors!O$3</f>
        <v>0.62612935783200019</v>
      </c>
      <c r="V1134" s="3">
        <f>$H1134*factors!P$3</f>
        <v>0.65132961062400008</v>
      </c>
      <c r="W1134" s="3">
        <f>$H1134*factors!Q$3</f>
        <v>0.65714505357600006</v>
      </c>
      <c r="X1134" s="3">
        <f>$H1134*factors!R$3</f>
        <v>0.62871399914400006</v>
      </c>
      <c r="Y1134" s="3">
        <f>$H1134*factors!S$3</f>
        <v>0.62289855619200007</v>
      </c>
      <c r="Z1134" s="3">
        <f>$H1134*factors!T$3</f>
        <v>0.67200674112000014</v>
      </c>
      <c r="AA1134" s="3">
        <f>$H1134*factors!U$3</f>
        <v>0.63452944209600004</v>
      </c>
      <c r="AB1134" s="3">
        <f>$H1134*factors!V$3</f>
        <v>0.63517560242400017</v>
      </c>
      <c r="AC1134" s="3">
        <f>$H1134*factors!W$3</f>
        <v>0.63582176275200009</v>
      </c>
      <c r="AD1134" s="3">
        <f>$H1134*factors!X$3</f>
        <v>0.62225239586400016</v>
      </c>
      <c r="AE1134" s="3">
        <f>$H1134*factors!Y$3</f>
        <v>0.62742167848800012</v>
      </c>
      <c r="AF1134" s="3">
        <f>$H1134*factors!Z$3</f>
        <v>0.64034488504800013</v>
      </c>
      <c r="AG1134" s="3">
        <f>$H1134*factors!AA$3</f>
        <v>0.62419087684800001</v>
      </c>
      <c r="AH1134" s="3">
        <f>$H1134*factors!AB$3</f>
        <v>0.62160623553600014</v>
      </c>
      <c r="AI1134" s="3">
        <f>$H1134*factors!AC$3</f>
        <v>0.64163720570400007</v>
      </c>
      <c r="AJ1134" s="3">
        <f>$H1134*factors!AD$3</f>
        <v>0.66619129816800005</v>
      </c>
      <c r="AK1134" s="3">
        <f>$H1134*factors!AE$3</f>
        <v>0.64099104537600016</v>
      </c>
      <c r="AL1134" s="3">
        <f>$H1134*factors!AF$3</f>
        <v>0.61579079258400005</v>
      </c>
      <c r="AM1134" s="3">
        <f>$H1134*factors!AG$3</f>
        <v>0.63323712144000011</v>
      </c>
      <c r="AN1134" s="3">
        <f>$H1134*factors!AH$3</f>
        <v>0.62289855619200007</v>
      </c>
      <c r="AO1134" s="3">
        <f>$H1134*factors!AI$3</f>
        <v>0.65262193128000012</v>
      </c>
      <c r="AP1134" s="3">
        <f>$H1134*factors!AJ$3</f>
        <v>0.62548319750400017</v>
      </c>
      <c r="AQ1134" s="3">
        <f>$H1134*factors!AK$3</f>
        <v>0.64551416767200009</v>
      </c>
      <c r="AR1134" s="3">
        <f>$H1134*factors!AL$3</f>
        <v>0.63129864045600015</v>
      </c>
      <c r="AS1134" s="3">
        <f>$H1134*factors!AM$3</f>
        <v>0.61579079258400005</v>
      </c>
      <c r="AT1134" s="3">
        <f>$H1134*factors!AN$3</f>
        <v>0.63517560242400017</v>
      </c>
      <c r="AU1134" s="3">
        <f>$H1134*factors!AO$3</f>
        <v>0.67265290144800005</v>
      </c>
      <c r="AV1134" s="3">
        <f>$H1134*factors!AP$3</f>
        <v>0.63582176275200009</v>
      </c>
      <c r="AW1134" s="3">
        <f>$H1134*factors!AQ$3</f>
        <v>0.62936015947200008</v>
      </c>
      <c r="AX1134" s="3">
        <f>$H1134*factors!AR$3</f>
        <v>0.66554513784000013</v>
      </c>
      <c r="AY1134" s="3">
        <f>$H1134*factors!AS$3</f>
        <v>0.61385231160000009</v>
      </c>
      <c r="AZ1134" s="3">
        <f>$H1134*factors!AT$3</f>
        <v>0.65779121390400019</v>
      </c>
      <c r="BA1134" s="3">
        <f>$H1134*factors!AU$3</f>
        <v>0.64357568668800003</v>
      </c>
      <c r="BB1134" s="3">
        <f>$H1134*factors!AV$3</f>
        <v>0.63517560242400017</v>
      </c>
      <c r="BC1134" s="3">
        <f>$H1134*factors!AW$3</f>
        <v>0.67200674112000014</v>
      </c>
      <c r="BD1134" s="3">
        <f>$H1134*factors!AX$3</f>
        <v>0.62031391487999998</v>
      </c>
      <c r="BE1134" s="3">
        <f>$H1134*factors!AY$3</f>
        <v>0.72928765760400005</v>
      </c>
      <c r="BF1134" s="3">
        <f>$H1134*factors!AZ$3</f>
        <v>0.67916236845600009</v>
      </c>
      <c r="BG1134" s="3">
        <f>$H1134*factors!BA$3</f>
        <v>0.689046228288</v>
      </c>
      <c r="BH1134" s="3">
        <f>$H1134*factors!BB$3</f>
        <v>0.69822409813200004</v>
      </c>
      <c r="BI1134" s="3">
        <f>$H1134*factors!BC$3</f>
        <v>0.72363973770000001</v>
      </c>
      <c r="BJ1134" s="3">
        <f>$H1134*factors!BD$3</f>
        <v>0.69116419825200004</v>
      </c>
      <c r="BK1134" s="3">
        <f>$H1134*factors!BE$3</f>
        <v>0.69257617822799999</v>
      </c>
      <c r="BL1134" s="3">
        <f>$H1134*factors!BF$3</f>
        <v>0.68481028836000002</v>
      </c>
      <c r="BM1134" s="3">
        <f>$H1134*factors!BG$3</f>
        <v>0.73140562756800009</v>
      </c>
      <c r="BN1134" s="3">
        <f>$H1134*factors!BH$3</f>
        <v>0.72222775772400005</v>
      </c>
      <c r="BO1134" s="3">
        <f>$H1134*factors!BI$3</f>
        <v>0.67916236845600009</v>
      </c>
      <c r="BP1134" s="3">
        <f>$H1134*factors!BJ$3</f>
        <v>0.67704439849199993</v>
      </c>
      <c r="BQ1134" s="3">
        <f>$H1134*factors!BK$3</f>
        <v>0.68834023830000002</v>
      </c>
      <c r="BR1134" s="3">
        <f>$H1134*factors!BL$3</f>
        <v>0.71304988788000001</v>
      </c>
      <c r="BS1134" s="3">
        <f>$H1134*factors!BM$3</f>
        <v>0.7243457276880001</v>
      </c>
      <c r="BT1134" s="3">
        <f>$H1134*factors!BN$3</f>
        <v>0.72646369765200003</v>
      </c>
      <c r="BU1134" s="3">
        <f>$H1134*factors!BO$3</f>
        <v>0.73846552744800009</v>
      </c>
      <c r="BV1134" s="3">
        <f>$H1134*factors!BP$3</f>
        <v>0.68692825832400006</v>
      </c>
      <c r="BW1134" s="3">
        <f>$H1134*factors!BQ$3</f>
        <v>0.70246003806000001</v>
      </c>
      <c r="BX1134" s="3">
        <f>$H1134*factors!BR$3</f>
        <v>0.689046228288</v>
      </c>
      <c r="BY1134" s="3">
        <f>$H1134*factors!BS$3</f>
        <v>0.72081577774799988</v>
      </c>
      <c r="BZ1134" s="3">
        <f>$H1134*factors!BT$3</f>
        <v>0.70740196797599997</v>
      </c>
      <c r="CA1134" s="3">
        <f>$H1134*factors!BU$3</f>
        <v>0.69822409813200004</v>
      </c>
      <c r="CB1134" s="3">
        <f>$H1134*factors!BV$3</f>
        <v>0.67563241851600009</v>
      </c>
      <c r="CC1134" s="3">
        <f>$H1134*factors!BW$3</f>
        <v>0.69540013818000002</v>
      </c>
      <c r="CD1134" s="3">
        <f>$H1134*factors!BX$3</f>
        <v>0.69751810814400006</v>
      </c>
      <c r="CE1134" s="3">
        <f>$H1134*factors!BY$3</f>
        <v>0.70740196797599997</v>
      </c>
      <c r="CF1134" s="3">
        <f>$H1134*factors!BZ$3</f>
        <v>0.69681211815600008</v>
      </c>
      <c r="CG1134" s="3">
        <f>$H1134*factors!CA$3</f>
        <v>0.67351444855199993</v>
      </c>
      <c r="CH1134" s="3">
        <f>$H1134*factors!CB$3</f>
        <v>0.67422043853999991</v>
      </c>
      <c r="CI1134" s="3">
        <f>$H1134*factors!CC$3</f>
        <v>0.67069048860000002</v>
      </c>
      <c r="CJ1134" s="3">
        <f>$H1134*factors!CD$3</f>
        <v>0.69822409813200004</v>
      </c>
      <c r="CK1134" s="3">
        <f>$H1134*factors!CE$3</f>
        <v>0.72928765760400005</v>
      </c>
      <c r="CL1134" s="3">
        <f>$H1134*factors!CF$3</f>
        <v>0.68339830838400006</v>
      </c>
      <c r="CM1134" s="3">
        <f>$H1134*factors!CG$3</f>
        <v>0.69963607810799999</v>
      </c>
      <c r="CN1134" s="3">
        <f>$H1134*factors!CH$3</f>
        <v>0.67633840850399995</v>
      </c>
      <c r="CO1134" s="3">
        <f>$H1134*factors!CI$3</f>
        <v>0.68128033842000002</v>
      </c>
      <c r="CP1134" s="3">
        <f>$H1134*factors!CJ$3</f>
        <v>0.71375587786799988</v>
      </c>
      <c r="CQ1134" s="3">
        <f>$H1134*factors!CK$3</f>
        <v>0.69257617822799999</v>
      </c>
      <c r="CR1134" s="3">
        <f>$H1134*factors!CL$3</f>
        <v>0.71446186785599997</v>
      </c>
      <c r="CS1134" s="3">
        <f>$H1134*factors!CM$3</f>
        <v>0.73705354747200003</v>
      </c>
      <c r="CT1134" s="3">
        <f>$H1134*factors!CN$3</f>
        <v>0.72858166761600007</v>
      </c>
      <c r="CU1134" s="3">
        <f>$H1134*factors!CO$3</f>
        <v>0.71234389789199992</v>
      </c>
      <c r="CV1134" s="3">
        <f>$H1134*factors!CP$3</f>
        <v>0.7412894874</v>
      </c>
      <c r="CW1134" s="3">
        <f>$H1134*factors!CQ$3</f>
        <v>0.70104805808400006</v>
      </c>
      <c r="CX1134" s="3">
        <f>$H1134*factors!CR$3</f>
        <v>0.69045820826400006</v>
      </c>
      <c r="CY1134" s="3">
        <f>$H1134*factors!CS$3</f>
        <v>0.68410429837200004</v>
      </c>
      <c r="CZ1134" s="3">
        <f>$H1134*factors!CT$3</f>
        <v>0.67422043853999991</v>
      </c>
      <c r="DA1134" s="3">
        <f>$H1134*factors!CU$3</f>
        <v>0.70000702200000009</v>
      </c>
      <c r="DB1134" s="3">
        <f>$H1134*factors!CV$3</f>
        <v>0.74523824496000013</v>
      </c>
      <c r="DC1134" s="3">
        <f>$H1134*factors!CW$3</f>
        <v>0.71364818448</v>
      </c>
      <c r="DD1134" s="3">
        <f>$H1134*factors!CX$3</f>
        <v>0.70862249304000002</v>
      </c>
      <c r="DE1134" s="3">
        <f>$H1134*factors!CY$3</f>
        <v>0.72944321472000007</v>
      </c>
      <c r="DF1134" s="3">
        <f>$H1134*factors!CZ$3</f>
        <v>0.72800730288000004</v>
      </c>
      <c r="DG1134" s="3">
        <f>$H1134*factors!DA$3</f>
        <v>0.7251354792000001</v>
      </c>
      <c r="DH1134" s="3">
        <f>$H1134*factors!DB$3</f>
        <v>0.7251354792000001</v>
      </c>
      <c r="DI1134" s="3">
        <f>$H1134*factors!DC$3</f>
        <v>0.69785315424000005</v>
      </c>
      <c r="DJ1134" s="3">
        <f>$H1134*factors!DD$3</f>
        <v>0.73949459760000003</v>
      </c>
      <c r="DK1134" s="3">
        <f>$H1134*factors!DE$3</f>
        <v>0.73949459760000003</v>
      </c>
      <c r="DL1134" s="3">
        <f>$H1134*factors!DF$3</f>
        <v>0.73087912656000009</v>
      </c>
      <c r="DM1134" s="3">
        <f>$H1134*factors!DG$3</f>
        <v>0.68851972727999999</v>
      </c>
      <c r="DN1134" s="3">
        <f>$H1134*factors!DH$3</f>
        <v>0.72226365552000016</v>
      </c>
      <c r="DO1134" s="3">
        <f>$H1134*factors!DI$3</f>
        <v>0.74595620088000003</v>
      </c>
      <c r="DP1134" s="3">
        <f>$H1134*factors!DJ$3</f>
        <v>0.73949459760000003</v>
      </c>
      <c r="DQ1134" s="3">
        <f>$H1134*factors!DK$3</f>
        <v>0.70503271344000007</v>
      </c>
      <c r="DR1134" s="3">
        <f>$H1134*factors!DL$3</f>
        <v>0.69713519832000004</v>
      </c>
      <c r="DS1134" s="3">
        <f>$H1134*factors!DM$3</f>
        <v>0.75313576008000005</v>
      </c>
      <c r="DT1134" s="3">
        <f>$H1134*factors!DN$3</f>
        <v>0.70790453712000012</v>
      </c>
      <c r="DU1134" s="3">
        <f>$H1134*factors!DO$3</f>
        <v>0.74093050944000005</v>
      </c>
      <c r="DV1134" s="3">
        <f>$H1134*factors!DP$3</f>
        <v>0.72369956736000007</v>
      </c>
      <c r="DW1134" s="3">
        <f>$H1134*factors!DQ$3</f>
        <v>0.69067359504000003</v>
      </c>
      <c r="DX1134" s="3">
        <f>$H1134*factors!DR$3</f>
        <v>0.73159708247999999</v>
      </c>
      <c r="DY1134" s="3">
        <f>$H1134*factors!DS$3</f>
        <v>0.69426337463999999</v>
      </c>
      <c r="DZ1134" s="3">
        <f>$H1134*factors!DT$3</f>
        <v>0.74236642128000008</v>
      </c>
      <c r="EA1134" s="3">
        <f>$H1134*factors!DU$3</f>
        <v>0.69928906607999997</v>
      </c>
      <c r="EB1134" s="3">
        <f>$H1134*factors!DV$3</f>
        <v>0.68205812399999999</v>
      </c>
      <c r="EC1134" s="3">
        <f>$H1134*factors!DW$3</f>
        <v>0.73375095024000003</v>
      </c>
      <c r="ED1134" s="3">
        <f>$H1134*factors!DX$3</f>
        <v>0.68851972727999999</v>
      </c>
      <c r="EE1134" s="3">
        <f>$H1134*factors!DY$3</f>
        <v>0.69426337463999999</v>
      </c>
      <c r="EF1134" s="3">
        <f>$H1134*factors!DZ$3</f>
        <v>0.75313576008000005</v>
      </c>
      <c r="EG1134" s="3">
        <f>$H1134*factors!EA$3</f>
        <v>0.70359680160000004</v>
      </c>
      <c r="EH1134" s="3">
        <f>$H1134*factors!EB$3</f>
        <v>0.70575066936000008</v>
      </c>
      <c r="EI1134" s="3">
        <f>$H1134*factors!EC$3</f>
        <v>0.70431475752000006</v>
      </c>
      <c r="EJ1134" s="3">
        <f>$H1134*factors!ED$3</f>
        <v>0.68636585952000007</v>
      </c>
      <c r="EK1134" s="3">
        <f>$H1134*factors!EE$3</f>
        <v>0.73375095024000003</v>
      </c>
      <c r="EL1134" s="3">
        <f>$H1134*factors!EF$3</f>
        <v>0.69785315424000005</v>
      </c>
      <c r="EM1134" s="3">
        <f>$H1134*factors!EG$3</f>
        <v>0.72585343512</v>
      </c>
      <c r="EN1134" s="3">
        <f>$H1134*factors!EH$3</f>
        <v>0.68205812399999999</v>
      </c>
      <c r="EO1134" s="3">
        <f>$H1134*factors!EI$3</f>
        <v>0.69210950687999995</v>
      </c>
      <c r="EP1134" s="3">
        <f>$H1134*factors!EJ$3</f>
        <v>0.73016117064000008</v>
      </c>
      <c r="EQ1134" s="3">
        <f>$H1134*factors!EK$3</f>
        <v>0.71005840487999994</v>
      </c>
      <c r="ER1134" s="3">
        <f>$H1134*factors!EL$3</f>
        <v>0.73949459760000003</v>
      </c>
      <c r="ES1134" s="3">
        <f>$H1134*factors!EM$3</f>
        <v>0.73016117064000008</v>
      </c>
      <c r="ET1134" s="3">
        <f>$H1134*factors!EN$3</f>
        <v>0.74667415680000004</v>
      </c>
      <c r="EU1134" s="3">
        <f>$H1134*factors!EO$3</f>
        <v>0.75385371600000006</v>
      </c>
      <c r="EV1134" s="3">
        <f>$H1134*factors!EP$3</f>
        <v>0.70646862527999998</v>
      </c>
      <c r="EW1134" s="3">
        <f>$H1134*factors!EQ$3</f>
        <v>0.77703770925000004</v>
      </c>
      <c r="EX1134" s="3">
        <f>$H1134*factors!ER$3</f>
        <v>0.7688111310000002</v>
      </c>
      <c r="EY1134" s="3">
        <f>$H1134*factors!ES$3</f>
        <v>0.78451641674999995</v>
      </c>
      <c r="EZ1134" s="3">
        <f>$H1134*factors!ET$3</f>
        <v>0.77703770925000004</v>
      </c>
      <c r="FA1134" s="3">
        <f>$H1134*factors!EU$3</f>
        <v>0.71421656624999996</v>
      </c>
      <c r="FB1134" s="3">
        <f>$H1134*factors!EV$3</f>
        <v>0.74637500850000016</v>
      </c>
      <c r="FC1134" s="3">
        <f>$H1134*factors!EW$3</f>
        <v>0.76731538950000011</v>
      </c>
      <c r="FD1134" s="3">
        <f>$H1134*factors!EX$3</f>
        <v>0.74039204250000012</v>
      </c>
      <c r="FE1134" s="3">
        <f>$H1134*factors!EY$3</f>
        <v>0.78002919225000011</v>
      </c>
      <c r="FF1134" s="3">
        <f>$H1134*factors!EZ$3</f>
        <v>0.78077706300000016</v>
      </c>
      <c r="FG1134" s="3">
        <f>$H1134*factors!FA$3</f>
        <v>0.71421656624999996</v>
      </c>
      <c r="FH1134" s="3">
        <f>$H1134*factors!FB$3</f>
        <v>0.75161010375000004</v>
      </c>
      <c r="FI1134" s="3">
        <f>$H1134*factors!FC$3</f>
        <v>0.78302067524999996</v>
      </c>
      <c r="FJ1134" s="3">
        <f>$H1134*factors!FD$3</f>
        <v>0.75161010375000004</v>
      </c>
      <c r="FK1134" s="3">
        <f>$H1134*factors!FE$3</f>
        <v>0.76432390650000015</v>
      </c>
      <c r="FL1134" s="3">
        <f>$H1134*factors!FF$3</f>
        <v>0.76656751875000007</v>
      </c>
      <c r="FM1134" s="3">
        <f>$H1134*factors!FG$3</f>
        <v>0.77479409700000001</v>
      </c>
      <c r="FN1134" s="3">
        <f>$H1134*factors!FH$3</f>
        <v>0.72468675675000005</v>
      </c>
      <c r="FO1134" s="3">
        <f>$H1134*factors!FI$3</f>
        <v>0.76955900175000003</v>
      </c>
      <c r="FP1134" s="3">
        <f>$H1134*factors!FJ$3</f>
        <v>0.74787075000000014</v>
      </c>
      <c r="FQ1134" s="3">
        <f>$H1134*factors!FK$3</f>
        <v>0.74039204250000012</v>
      </c>
      <c r="FR1134" s="3">
        <f>$H1134*factors!FL$3</f>
        <v>0.75534945750000004</v>
      </c>
      <c r="FS1134" s="3">
        <f>$H1134*factors!FM$3</f>
        <v>0.75086223299999999</v>
      </c>
      <c r="FT1134" s="3">
        <f>$H1134*factors!FN$3</f>
        <v>0.76731538950000011</v>
      </c>
      <c r="FU1134" s="3">
        <f>$H1134*factors!FO$3</f>
        <v>0.73740055950000005</v>
      </c>
      <c r="FV1134" s="3">
        <f>$H1134*factors!FP$3</f>
        <v>0.73141759350000002</v>
      </c>
      <c r="FW1134" s="3">
        <f>$H1134*factors!FQ$3</f>
        <v>0.78302067524999996</v>
      </c>
      <c r="FX1134" s="3">
        <f>$H1134*factors!FR$3</f>
        <v>0.7688111310000002</v>
      </c>
      <c r="FY1134" s="3">
        <f>$H1134*factors!FS$3</f>
        <v>0.75310584525000002</v>
      </c>
      <c r="FZ1134" s="3">
        <f>$H1134*factors!FT$3</f>
        <v>0.71571230775000005</v>
      </c>
      <c r="GA1134" s="3">
        <f>$H1134*factors!FU$3</f>
        <v>0.75310584525000002</v>
      </c>
      <c r="GB1134" s="3">
        <f>$H1134*factors!FV$3</f>
        <v>0.78077706300000016</v>
      </c>
      <c r="GC1134" s="3">
        <f>$H1134*factors!FW$3</f>
        <v>0.73141759350000002</v>
      </c>
      <c r="GD1134" s="3">
        <f>$H1134*factors!FX$3</f>
        <v>0.74413139625000002</v>
      </c>
      <c r="GE1134" s="3">
        <f>$H1134*factors!FY$3</f>
        <v>0.74413139625000002</v>
      </c>
      <c r="GF1134" s="3">
        <f>$H1134*factors!FZ$3</f>
        <v>0.74188778400000011</v>
      </c>
      <c r="GG1134" s="3">
        <f>$H1134*factors!GA$3</f>
        <v>0.71272082474999998</v>
      </c>
      <c r="GH1134" s="3">
        <f>$H1134*factors!GB$3</f>
        <v>0.75834094050000012</v>
      </c>
      <c r="GI1134" s="3">
        <f>$H1134*factors!GC$3</f>
        <v>0.71122508325000011</v>
      </c>
      <c r="GJ1134" s="3">
        <f>$H1134*factors!GD$3</f>
        <v>0.71272082474999998</v>
      </c>
      <c r="GK1134" s="3">
        <f>$H1134*factors!GE$3</f>
        <v>0.73066972275000008</v>
      </c>
      <c r="GL1134" s="3">
        <f>$H1134*factors!GF$3</f>
        <v>0.77404622625000008</v>
      </c>
      <c r="GM1134" s="3">
        <f>$H1134*factors!GG$3</f>
        <v>0.73366120575000016</v>
      </c>
      <c r="GN1134" s="3">
        <f>$H1134*factors!GH$3</f>
        <v>0.75684519900000014</v>
      </c>
      <c r="GO1134" s="3">
        <f>$H1134*factors!GI$3</f>
        <v>0.71496443700000001</v>
      </c>
      <c r="GP1134" s="3">
        <f>$H1134*factors!GJ$3</f>
        <v>0.76656751875000007</v>
      </c>
      <c r="GQ1134" s="3">
        <f>$H1134*factors!GK$3</f>
        <v>0.78227280450000014</v>
      </c>
      <c r="GR1134" s="3">
        <f>$H1134*factors!GL$3</f>
        <v>0.76731538950000011</v>
      </c>
      <c r="GS1134" s="3">
        <f>$H1134*factors!GM$3</f>
        <v>0.7256440313100001</v>
      </c>
      <c r="GT1134" s="3">
        <f>$H1134*factors!GN$3</f>
        <v>0.74236043831400012</v>
      </c>
      <c r="GU1134" s="3">
        <f>$H1134*factors!GO$3</f>
        <v>0.7598366820000001</v>
      </c>
      <c r="GV1134" s="3">
        <f>$H1134*factors!GP$3</f>
        <v>0.72944321472000007</v>
      </c>
      <c r="GW1134" s="3">
        <f>$H1134*factors!GQ$3</f>
        <v>0.75527766190800016</v>
      </c>
      <c r="GX1134" s="3">
        <f>$H1134*factors!GR$3</f>
        <v>0.74312027499600009</v>
      </c>
      <c r="GY1134" s="3">
        <f>$H1134*factors!GS$3</f>
        <v>0.73932109158600012</v>
      </c>
      <c r="GZ1134" s="3">
        <f>$H1134*factors!GT$3</f>
        <v>0.76667521213799994</v>
      </c>
      <c r="HA1134" s="3">
        <f>$H1134*factors!GU$3</f>
        <v>0.74160060163200003</v>
      </c>
      <c r="HB1134" s="3">
        <f>$H1134*factors!GV$3</f>
        <v>0.76667521213799994</v>
      </c>
      <c r="HC1134" s="3">
        <f>$H1134*factors!GW$3</f>
        <v>0.74767929508800002</v>
      </c>
      <c r="HD1134" s="3">
        <f>$H1134*factors!GX$3</f>
        <v>0.76971455886599993</v>
      </c>
      <c r="HE1134" s="3">
        <f>$H1134*factors!GY$3</f>
        <v>0.7598366820000001</v>
      </c>
      <c r="HF1134" s="3">
        <f>$H1134*factors!GZ$3</f>
        <v>0.78339161914200006</v>
      </c>
      <c r="HG1134" s="3">
        <f>$H1134*factors!HA$3</f>
        <v>0.75299815186200003</v>
      </c>
      <c r="HH1134" s="3">
        <f>$H1134*factors!HB$3</f>
        <v>0.74312027499600009</v>
      </c>
      <c r="HI1134" s="3">
        <f>$H1134*factors!HC$3</f>
        <v>0.73400223481200011</v>
      </c>
      <c r="HJ1134" s="3">
        <f>$H1134*factors!HD$3</f>
        <v>0.7256440313100001</v>
      </c>
      <c r="HK1134" s="3">
        <f>$H1134*factors!HE$3</f>
        <v>0.76743504882000002</v>
      </c>
      <c r="HL1134" s="3">
        <f>$H1134*factors!HF$3</f>
        <v>0.72336452126399997</v>
      </c>
      <c r="HM1134" s="3">
        <f>$H1134*factors!HG$3</f>
        <v>0.73096288808400012</v>
      </c>
      <c r="HN1134" s="3">
        <f>$H1134*factors!HH$3</f>
        <v>0.7795924357320001</v>
      </c>
      <c r="HO1134" s="3">
        <f>$H1134*factors!HI$3</f>
        <v>0.74767929508800002</v>
      </c>
      <c r="HP1134" s="3">
        <f>$H1134*factors!HJ$3</f>
        <v>0.79782851610000016</v>
      </c>
      <c r="HQ1134" s="3">
        <f>$H1134*factors!HK$3</f>
        <v>0.72944321472000007</v>
      </c>
      <c r="HR1134" s="3">
        <f>$H1134*factors!HL$3</f>
        <v>0.77351374227600012</v>
      </c>
      <c r="HS1134" s="3">
        <f>$H1134*factors!HM$3</f>
        <v>0.78719080255200014</v>
      </c>
      <c r="HT1134" s="3">
        <f>$H1134*factors!HN$3</f>
        <v>0.73400223481200011</v>
      </c>
      <c r="HU1134" s="3">
        <f>$H1134*factors!HO$3</f>
        <v>0.74160060163200003</v>
      </c>
      <c r="HV1134" s="3">
        <f>$H1134*factors!HP$3</f>
        <v>0.75071864181600012</v>
      </c>
      <c r="HW1134" s="3">
        <f>$H1134*factors!HQ$3</f>
        <v>0.76135635536400004</v>
      </c>
      <c r="HX1134" s="3">
        <f>$H1134*factors!HR$3</f>
        <v>0.79250965932600004</v>
      </c>
      <c r="HY1134" s="3">
        <f>$H1134*factors!HS$3</f>
        <v>0.75299815186200003</v>
      </c>
      <c r="HZ1134" s="3">
        <f>$H1134*factors!HT$3</f>
        <v>0.78187194577800001</v>
      </c>
      <c r="IA1134" s="3">
        <f>$H1134*factors!HU$3</f>
        <v>0.74388011167800017</v>
      </c>
      <c r="IB1134" s="3">
        <f>$H1134*factors!HV$3</f>
        <v>0.76971455886599993</v>
      </c>
      <c r="IC1134" s="3">
        <f>$H1134*factors!HW$3</f>
        <v>0.77731292568600008</v>
      </c>
      <c r="ID1134" s="3">
        <f>$H1134*factors!HX$3</f>
        <v>0.72184484790000003</v>
      </c>
      <c r="IE1134" s="3">
        <f>$H1134*factors!HY$3</f>
        <v>0.76667521213799994</v>
      </c>
      <c r="IF1134" s="3">
        <f>$H1134*factors!HZ$3</f>
        <v>0.76211619204600001</v>
      </c>
      <c r="IG1134" s="3">
        <f>$H1134*factors!IA$3</f>
        <v>0.75527766190800016</v>
      </c>
      <c r="IH1134" s="3">
        <f>$H1134*factors!IB$3</f>
        <v>0.78339161914200006</v>
      </c>
      <c r="II1134" s="3">
        <f>$H1134*factors!IC$3</f>
        <v>0.74995880513400004</v>
      </c>
      <c r="IJ1134" s="3">
        <f>$H1134*factors!ID$3</f>
        <v>0.7567973352720001</v>
      </c>
      <c r="IK1134" s="3">
        <f>$H1134*factors!IE$3</f>
        <v>0.78415145582400014</v>
      </c>
      <c r="IL1134" s="3">
        <f>$H1134*factors!IF$3</f>
        <v>0.75071864181600012</v>
      </c>
      <c r="IM1134" s="3">
        <f>$H1134*factors!IG$3</f>
        <v>0.74388011167800017</v>
      </c>
      <c r="IN1134" s="3">
        <f>$H1134*factors!IH$3</f>
        <v>0.7484391317700001</v>
      </c>
      <c r="IO1134" s="3">
        <f>$H1134*factors!II$3</f>
        <v>0.75603749859000002</v>
      </c>
      <c r="IP1134" s="3">
        <f>$H1134*factors!IJ$3</f>
        <v>0.73096288808400012</v>
      </c>
      <c r="IQ1134" s="3">
        <f>$H1134*factors!IK$3</f>
        <v>0.7286833780380001</v>
      </c>
      <c r="IR1134" s="3">
        <f>$H1134*factors!IL$3</f>
        <v>0.74995880513400004</v>
      </c>
      <c r="IS1134" s="3">
        <f>$H1134*factors!IM$3</f>
        <v>0.75603749859000002</v>
      </c>
      <c r="IT1134" s="3">
        <f>$H1134*factors!IN$3</f>
        <v>0.76135635536400004</v>
      </c>
      <c r="IU1134" s="3">
        <f>$H1134*factors!IO$3</f>
        <v>0.77807276236800016</v>
      </c>
      <c r="IV1134" s="3">
        <f>$H1134*factors!IP$3</f>
        <v>0.78795063923399999</v>
      </c>
      <c r="IW1134" s="3">
        <f>$H1134*factors!IQ$3</f>
        <v>0.74463994836000003</v>
      </c>
      <c r="IX1134" s="3">
        <f>$H1134*factors!IR$3</f>
        <v>0.77807276236800016</v>
      </c>
      <c r="IY1134" s="3">
        <f>$H1134*factors!IS$3</f>
        <v>0.76667521213799994</v>
      </c>
      <c r="IZ1134" s="3">
        <f>$H1134*factors!IT$3</f>
        <v>0.7795924357320001</v>
      </c>
      <c r="JA1134" s="3">
        <f>$H1134*factors!IU$3</f>
        <v>0.73628174485800002</v>
      </c>
      <c r="JB1134" s="3">
        <f>$H1134*factors!IV$3</f>
        <v>0.74995880513400004</v>
      </c>
      <c r="JC1134" s="3">
        <f>$H1134*factors!IW$3</f>
        <v>0.73248256144800006</v>
      </c>
      <c r="JD1134" s="3">
        <f>$H1134*factors!IX$3</f>
        <v>0.79782851610000016</v>
      </c>
      <c r="JE1134" s="3">
        <f>$H1134*factors!IY$3</f>
        <v>0.73476207149400008</v>
      </c>
      <c r="JF1134" s="3">
        <f>$H1134*factors!IZ$3</f>
        <v>0.77123423222999998</v>
      </c>
      <c r="JG1134" s="3">
        <f>$H1134*factors!JA$3</f>
        <v>0.75755717195400007</v>
      </c>
      <c r="JH1134" s="3">
        <f>$H1134*factors!JB$3</f>
        <v>0.77199406891200018</v>
      </c>
      <c r="JI1134" s="3">
        <f>$H1134*factors!JC$3</f>
        <v>0.72260468458200011</v>
      </c>
      <c r="JJ1134" s="3">
        <f>$H1134*factors!JD$3</f>
        <v>0.77807276236800016</v>
      </c>
      <c r="JK1134" s="3">
        <f>$H1134*factors!JE$3</f>
        <v>0.75299815186200003</v>
      </c>
      <c r="JL1134" s="3">
        <f>$H1134*factors!JF$3</f>
        <v>0.78339161914200006</v>
      </c>
      <c r="JM1134" s="3">
        <f>$H1134*factors!JG$3</f>
        <v>0.73096288808400012</v>
      </c>
      <c r="JN1134" s="3">
        <f>$H1134*factors!JH$3</f>
        <v>0.73096288808400012</v>
      </c>
      <c r="JO1134" s="3">
        <f>$H1134*factors!JI$3</f>
        <v>0.72184484790000003</v>
      </c>
      <c r="JP1134" s="3">
        <f>$H1134*factors!JJ$3</f>
        <v>0.78035227241400007</v>
      </c>
      <c r="JQ1134" s="3">
        <f>$H1134*factors!JK$3</f>
        <v>0.76059651868200007</v>
      </c>
      <c r="JR1134" s="3">
        <f>$H1134*factors!JL$3</f>
        <v>0.79023014928000013</v>
      </c>
      <c r="JS1134" s="3">
        <f>$H1134*factors!JM$3</f>
        <v>0.72184484790000003</v>
      </c>
      <c r="JT1134" s="3">
        <f>$H1134*factors!JN$3</f>
        <v>0.75831700863600016</v>
      </c>
      <c r="JU1134" s="3">
        <f>$H1134*factors!JO$3</f>
        <v>0.73324239813000003</v>
      </c>
      <c r="JV1134" s="3">
        <f>$H1134*factors!JP$3</f>
        <v>0.74539978504200011</v>
      </c>
      <c r="JW1134" s="3">
        <f>$H1134*factors!JQ$3</f>
        <v>0.79630884273600022</v>
      </c>
      <c r="JX1134" s="3">
        <f>$H1134*factors!JR$3</f>
        <v>0.78871047591600008</v>
      </c>
      <c r="JY1134" s="3">
        <f>$H1134*factors!JS$3</f>
        <v>0.74236043831400012</v>
      </c>
      <c r="JZ1134" s="3">
        <f>$H1134*factors!JT$3</f>
        <v>0.75071864181600012</v>
      </c>
      <c r="KA1134" s="3">
        <f>$H1134*factors!JU$3</f>
        <v>0.75375798854400011</v>
      </c>
      <c r="KB1134" s="3">
        <f>$H1134*factors!JV$3</f>
        <v>0.7286833780380001</v>
      </c>
      <c r="KC1134" s="3">
        <f>$H1134*factors!JW$3</f>
        <v>0.73248256144800006</v>
      </c>
      <c r="KD1134" s="3">
        <f>$H1134*factors!JX$3</f>
        <v>0.73324239813000003</v>
      </c>
      <c r="KE1134" s="3">
        <f>$H1134*factors!JY$3</f>
        <v>0.78035227241400007</v>
      </c>
      <c r="KF1134" s="3">
        <f>$H1134*factors!JZ$3</f>
        <v>0.78947031259800005</v>
      </c>
      <c r="KG1134" s="3">
        <f>$H1134*factors!KA$3</f>
        <v>0.76135635536400004</v>
      </c>
      <c r="KH1134" s="3">
        <f>$H1134*factors!KB$3</f>
        <v>0.74463994836000003</v>
      </c>
      <c r="KI1134" s="3">
        <f>$H1134*factors!KC$3</f>
        <v>0.73780141822199996</v>
      </c>
    </row>
    <row r="1135" spans="1:295" x14ac:dyDescent="0.55000000000000004">
      <c r="A1135" t="s">
        <v>1521</v>
      </c>
      <c r="B1135">
        <v>1134</v>
      </c>
      <c r="C1135">
        <v>230</v>
      </c>
      <c r="D1135" t="s">
        <v>1347</v>
      </c>
      <c r="E1135">
        <v>1.4760000000000001E-3</v>
      </c>
      <c r="F1135">
        <v>1134</v>
      </c>
      <c r="G1135">
        <f>VLOOKUP(D1135,demand_forecasted!$A$2:$G$11,2)</f>
        <v>40535</v>
      </c>
      <c r="H1135" s="3">
        <f t="shared" si="17"/>
        <v>0.59829660000000007</v>
      </c>
      <c r="I1135" s="3">
        <f>$H1135*factors!C$3</f>
        <v>0.66231433620000002</v>
      </c>
      <c r="J1135" s="3">
        <f>$H1135*factors!D$3</f>
        <v>0.63840640406400007</v>
      </c>
      <c r="K1135" s="3">
        <f>$H1135*factors!E$3</f>
        <v>0.62742167848800012</v>
      </c>
      <c r="L1135" s="3">
        <f>$H1135*factors!F$3</f>
        <v>0.62548319750400017</v>
      </c>
      <c r="M1135" s="3">
        <f>$H1135*factors!G$3</f>
        <v>0.62483703717600003</v>
      </c>
      <c r="N1135" s="3">
        <f>$H1135*factors!H$3</f>
        <v>0.64292952636000011</v>
      </c>
      <c r="O1135" s="3">
        <f>$H1135*factors!I$3</f>
        <v>0.65714505357600006</v>
      </c>
      <c r="P1135" s="3">
        <f>$H1135*factors!J$3</f>
        <v>0.66489897751200011</v>
      </c>
      <c r="Q1135" s="3">
        <f>$H1135*factors!K$3</f>
        <v>0.62419087684800001</v>
      </c>
      <c r="R1135" s="3">
        <f>$H1135*factors!L$3</f>
        <v>0.61385231160000009</v>
      </c>
      <c r="S1135" s="3">
        <f>$H1135*factors!M$3</f>
        <v>0.63905256439200009</v>
      </c>
      <c r="T1135" s="3">
        <f>$H1135*factors!N$3</f>
        <v>0.66102201554400009</v>
      </c>
      <c r="U1135" s="3">
        <f>$H1135*factors!O$3</f>
        <v>0.62612935783200019</v>
      </c>
      <c r="V1135" s="3">
        <f>$H1135*factors!P$3</f>
        <v>0.65132961062400008</v>
      </c>
      <c r="W1135" s="3">
        <f>$H1135*factors!Q$3</f>
        <v>0.65714505357600006</v>
      </c>
      <c r="X1135" s="3">
        <f>$H1135*factors!R$3</f>
        <v>0.62871399914400006</v>
      </c>
      <c r="Y1135" s="3">
        <f>$H1135*factors!S$3</f>
        <v>0.62289855619200007</v>
      </c>
      <c r="Z1135" s="3">
        <f>$H1135*factors!T$3</f>
        <v>0.67200674112000014</v>
      </c>
      <c r="AA1135" s="3">
        <f>$H1135*factors!U$3</f>
        <v>0.63452944209600004</v>
      </c>
      <c r="AB1135" s="3">
        <f>$H1135*factors!V$3</f>
        <v>0.63517560242400017</v>
      </c>
      <c r="AC1135" s="3">
        <f>$H1135*factors!W$3</f>
        <v>0.63582176275200009</v>
      </c>
      <c r="AD1135" s="3">
        <f>$H1135*factors!X$3</f>
        <v>0.62225239586400016</v>
      </c>
      <c r="AE1135" s="3">
        <f>$H1135*factors!Y$3</f>
        <v>0.62742167848800012</v>
      </c>
      <c r="AF1135" s="3">
        <f>$H1135*factors!Z$3</f>
        <v>0.64034488504800013</v>
      </c>
      <c r="AG1135" s="3">
        <f>$H1135*factors!AA$3</f>
        <v>0.62419087684800001</v>
      </c>
      <c r="AH1135" s="3">
        <f>$H1135*factors!AB$3</f>
        <v>0.62160623553600014</v>
      </c>
      <c r="AI1135" s="3">
        <f>$H1135*factors!AC$3</f>
        <v>0.64163720570400007</v>
      </c>
      <c r="AJ1135" s="3">
        <f>$H1135*factors!AD$3</f>
        <v>0.66619129816800005</v>
      </c>
      <c r="AK1135" s="3">
        <f>$H1135*factors!AE$3</f>
        <v>0.64099104537600016</v>
      </c>
      <c r="AL1135" s="3">
        <f>$H1135*factors!AF$3</f>
        <v>0.61579079258400005</v>
      </c>
      <c r="AM1135" s="3">
        <f>$H1135*factors!AG$3</f>
        <v>0.63323712144000011</v>
      </c>
      <c r="AN1135" s="3">
        <f>$H1135*factors!AH$3</f>
        <v>0.62289855619200007</v>
      </c>
      <c r="AO1135" s="3">
        <f>$H1135*factors!AI$3</f>
        <v>0.65262193128000012</v>
      </c>
      <c r="AP1135" s="3">
        <f>$H1135*factors!AJ$3</f>
        <v>0.62548319750400017</v>
      </c>
      <c r="AQ1135" s="3">
        <f>$H1135*factors!AK$3</f>
        <v>0.64551416767200009</v>
      </c>
      <c r="AR1135" s="3">
        <f>$H1135*factors!AL$3</f>
        <v>0.63129864045600015</v>
      </c>
      <c r="AS1135" s="3">
        <f>$H1135*factors!AM$3</f>
        <v>0.61579079258400005</v>
      </c>
      <c r="AT1135" s="3">
        <f>$H1135*factors!AN$3</f>
        <v>0.63517560242400017</v>
      </c>
      <c r="AU1135" s="3">
        <f>$H1135*factors!AO$3</f>
        <v>0.67265290144800005</v>
      </c>
      <c r="AV1135" s="3">
        <f>$H1135*factors!AP$3</f>
        <v>0.63582176275200009</v>
      </c>
      <c r="AW1135" s="3">
        <f>$H1135*factors!AQ$3</f>
        <v>0.62936015947200008</v>
      </c>
      <c r="AX1135" s="3">
        <f>$H1135*factors!AR$3</f>
        <v>0.66554513784000013</v>
      </c>
      <c r="AY1135" s="3">
        <f>$H1135*factors!AS$3</f>
        <v>0.61385231160000009</v>
      </c>
      <c r="AZ1135" s="3">
        <f>$H1135*factors!AT$3</f>
        <v>0.65779121390400019</v>
      </c>
      <c r="BA1135" s="3">
        <f>$H1135*factors!AU$3</f>
        <v>0.64357568668800003</v>
      </c>
      <c r="BB1135" s="3">
        <f>$H1135*factors!AV$3</f>
        <v>0.63517560242400017</v>
      </c>
      <c r="BC1135" s="3">
        <f>$H1135*factors!AW$3</f>
        <v>0.67200674112000014</v>
      </c>
      <c r="BD1135" s="3">
        <f>$H1135*factors!AX$3</f>
        <v>0.62031391487999998</v>
      </c>
      <c r="BE1135" s="3">
        <f>$H1135*factors!AY$3</f>
        <v>0.72928765760400005</v>
      </c>
      <c r="BF1135" s="3">
        <f>$H1135*factors!AZ$3</f>
        <v>0.67916236845600009</v>
      </c>
      <c r="BG1135" s="3">
        <f>$H1135*factors!BA$3</f>
        <v>0.689046228288</v>
      </c>
      <c r="BH1135" s="3">
        <f>$H1135*factors!BB$3</f>
        <v>0.69822409813200004</v>
      </c>
      <c r="BI1135" s="3">
        <f>$H1135*factors!BC$3</f>
        <v>0.72363973770000001</v>
      </c>
      <c r="BJ1135" s="3">
        <f>$H1135*factors!BD$3</f>
        <v>0.69116419825200004</v>
      </c>
      <c r="BK1135" s="3">
        <f>$H1135*factors!BE$3</f>
        <v>0.69257617822799999</v>
      </c>
      <c r="BL1135" s="3">
        <f>$H1135*factors!BF$3</f>
        <v>0.68481028836000002</v>
      </c>
      <c r="BM1135" s="3">
        <f>$H1135*factors!BG$3</f>
        <v>0.73140562756800009</v>
      </c>
      <c r="BN1135" s="3">
        <f>$H1135*factors!BH$3</f>
        <v>0.72222775772400005</v>
      </c>
      <c r="BO1135" s="3">
        <f>$H1135*factors!BI$3</f>
        <v>0.67916236845600009</v>
      </c>
      <c r="BP1135" s="3">
        <f>$H1135*factors!BJ$3</f>
        <v>0.67704439849199993</v>
      </c>
      <c r="BQ1135" s="3">
        <f>$H1135*factors!BK$3</f>
        <v>0.68834023830000002</v>
      </c>
      <c r="BR1135" s="3">
        <f>$H1135*factors!BL$3</f>
        <v>0.71304988788000001</v>
      </c>
      <c r="BS1135" s="3">
        <f>$H1135*factors!BM$3</f>
        <v>0.7243457276880001</v>
      </c>
      <c r="BT1135" s="3">
        <f>$H1135*factors!BN$3</f>
        <v>0.72646369765200003</v>
      </c>
      <c r="BU1135" s="3">
        <f>$H1135*factors!BO$3</f>
        <v>0.73846552744800009</v>
      </c>
      <c r="BV1135" s="3">
        <f>$H1135*factors!BP$3</f>
        <v>0.68692825832400006</v>
      </c>
      <c r="BW1135" s="3">
        <f>$H1135*factors!BQ$3</f>
        <v>0.70246003806000001</v>
      </c>
      <c r="BX1135" s="3">
        <f>$H1135*factors!BR$3</f>
        <v>0.689046228288</v>
      </c>
      <c r="BY1135" s="3">
        <f>$H1135*factors!BS$3</f>
        <v>0.72081577774799988</v>
      </c>
      <c r="BZ1135" s="3">
        <f>$H1135*factors!BT$3</f>
        <v>0.70740196797599997</v>
      </c>
      <c r="CA1135" s="3">
        <f>$H1135*factors!BU$3</f>
        <v>0.69822409813200004</v>
      </c>
      <c r="CB1135" s="3">
        <f>$H1135*factors!BV$3</f>
        <v>0.67563241851600009</v>
      </c>
      <c r="CC1135" s="3">
        <f>$H1135*factors!BW$3</f>
        <v>0.69540013818000002</v>
      </c>
      <c r="CD1135" s="3">
        <f>$H1135*factors!BX$3</f>
        <v>0.69751810814400006</v>
      </c>
      <c r="CE1135" s="3">
        <f>$H1135*factors!BY$3</f>
        <v>0.70740196797599997</v>
      </c>
      <c r="CF1135" s="3">
        <f>$H1135*factors!BZ$3</f>
        <v>0.69681211815600008</v>
      </c>
      <c r="CG1135" s="3">
        <f>$H1135*factors!CA$3</f>
        <v>0.67351444855199993</v>
      </c>
      <c r="CH1135" s="3">
        <f>$H1135*factors!CB$3</f>
        <v>0.67422043853999991</v>
      </c>
      <c r="CI1135" s="3">
        <f>$H1135*factors!CC$3</f>
        <v>0.67069048860000002</v>
      </c>
      <c r="CJ1135" s="3">
        <f>$H1135*factors!CD$3</f>
        <v>0.69822409813200004</v>
      </c>
      <c r="CK1135" s="3">
        <f>$H1135*factors!CE$3</f>
        <v>0.72928765760400005</v>
      </c>
      <c r="CL1135" s="3">
        <f>$H1135*factors!CF$3</f>
        <v>0.68339830838400006</v>
      </c>
      <c r="CM1135" s="3">
        <f>$H1135*factors!CG$3</f>
        <v>0.69963607810799999</v>
      </c>
      <c r="CN1135" s="3">
        <f>$H1135*factors!CH$3</f>
        <v>0.67633840850399995</v>
      </c>
      <c r="CO1135" s="3">
        <f>$H1135*factors!CI$3</f>
        <v>0.68128033842000002</v>
      </c>
      <c r="CP1135" s="3">
        <f>$H1135*factors!CJ$3</f>
        <v>0.71375587786799988</v>
      </c>
      <c r="CQ1135" s="3">
        <f>$H1135*factors!CK$3</f>
        <v>0.69257617822799999</v>
      </c>
      <c r="CR1135" s="3">
        <f>$H1135*factors!CL$3</f>
        <v>0.71446186785599997</v>
      </c>
      <c r="CS1135" s="3">
        <f>$H1135*factors!CM$3</f>
        <v>0.73705354747200003</v>
      </c>
      <c r="CT1135" s="3">
        <f>$H1135*factors!CN$3</f>
        <v>0.72858166761600007</v>
      </c>
      <c r="CU1135" s="3">
        <f>$H1135*factors!CO$3</f>
        <v>0.71234389789199992</v>
      </c>
      <c r="CV1135" s="3">
        <f>$H1135*factors!CP$3</f>
        <v>0.7412894874</v>
      </c>
      <c r="CW1135" s="3">
        <f>$H1135*factors!CQ$3</f>
        <v>0.70104805808400006</v>
      </c>
      <c r="CX1135" s="3">
        <f>$H1135*factors!CR$3</f>
        <v>0.69045820826400006</v>
      </c>
      <c r="CY1135" s="3">
        <f>$H1135*factors!CS$3</f>
        <v>0.68410429837200004</v>
      </c>
      <c r="CZ1135" s="3">
        <f>$H1135*factors!CT$3</f>
        <v>0.67422043853999991</v>
      </c>
      <c r="DA1135" s="3">
        <f>$H1135*factors!CU$3</f>
        <v>0.70000702200000009</v>
      </c>
      <c r="DB1135" s="3">
        <f>$H1135*factors!CV$3</f>
        <v>0.74523824496000013</v>
      </c>
      <c r="DC1135" s="3">
        <f>$H1135*factors!CW$3</f>
        <v>0.71364818448</v>
      </c>
      <c r="DD1135" s="3">
        <f>$H1135*factors!CX$3</f>
        <v>0.70862249304000002</v>
      </c>
      <c r="DE1135" s="3">
        <f>$H1135*factors!CY$3</f>
        <v>0.72944321472000007</v>
      </c>
      <c r="DF1135" s="3">
        <f>$H1135*factors!CZ$3</f>
        <v>0.72800730288000004</v>
      </c>
      <c r="DG1135" s="3">
        <f>$H1135*factors!DA$3</f>
        <v>0.7251354792000001</v>
      </c>
      <c r="DH1135" s="3">
        <f>$H1135*factors!DB$3</f>
        <v>0.7251354792000001</v>
      </c>
      <c r="DI1135" s="3">
        <f>$H1135*factors!DC$3</f>
        <v>0.69785315424000005</v>
      </c>
      <c r="DJ1135" s="3">
        <f>$H1135*factors!DD$3</f>
        <v>0.73949459760000003</v>
      </c>
      <c r="DK1135" s="3">
        <f>$H1135*factors!DE$3</f>
        <v>0.73949459760000003</v>
      </c>
      <c r="DL1135" s="3">
        <f>$H1135*factors!DF$3</f>
        <v>0.73087912656000009</v>
      </c>
      <c r="DM1135" s="3">
        <f>$H1135*factors!DG$3</f>
        <v>0.68851972727999999</v>
      </c>
      <c r="DN1135" s="3">
        <f>$H1135*factors!DH$3</f>
        <v>0.72226365552000016</v>
      </c>
      <c r="DO1135" s="3">
        <f>$H1135*factors!DI$3</f>
        <v>0.74595620088000003</v>
      </c>
      <c r="DP1135" s="3">
        <f>$H1135*factors!DJ$3</f>
        <v>0.73949459760000003</v>
      </c>
      <c r="DQ1135" s="3">
        <f>$H1135*factors!DK$3</f>
        <v>0.70503271344000007</v>
      </c>
      <c r="DR1135" s="3">
        <f>$H1135*factors!DL$3</f>
        <v>0.69713519832000004</v>
      </c>
      <c r="DS1135" s="3">
        <f>$H1135*factors!DM$3</f>
        <v>0.75313576008000005</v>
      </c>
      <c r="DT1135" s="3">
        <f>$H1135*factors!DN$3</f>
        <v>0.70790453712000012</v>
      </c>
      <c r="DU1135" s="3">
        <f>$H1135*factors!DO$3</f>
        <v>0.74093050944000005</v>
      </c>
      <c r="DV1135" s="3">
        <f>$H1135*factors!DP$3</f>
        <v>0.72369956736000007</v>
      </c>
      <c r="DW1135" s="3">
        <f>$H1135*factors!DQ$3</f>
        <v>0.69067359504000003</v>
      </c>
      <c r="DX1135" s="3">
        <f>$H1135*factors!DR$3</f>
        <v>0.73159708247999999</v>
      </c>
      <c r="DY1135" s="3">
        <f>$H1135*factors!DS$3</f>
        <v>0.69426337463999999</v>
      </c>
      <c r="DZ1135" s="3">
        <f>$H1135*factors!DT$3</f>
        <v>0.74236642128000008</v>
      </c>
      <c r="EA1135" s="3">
        <f>$H1135*factors!DU$3</f>
        <v>0.69928906607999997</v>
      </c>
      <c r="EB1135" s="3">
        <f>$H1135*factors!DV$3</f>
        <v>0.68205812399999999</v>
      </c>
      <c r="EC1135" s="3">
        <f>$H1135*factors!DW$3</f>
        <v>0.73375095024000003</v>
      </c>
      <c r="ED1135" s="3">
        <f>$H1135*factors!DX$3</f>
        <v>0.68851972727999999</v>
      </c>
      <c r="EE1135" s="3">
        <f>$H1135*factors!DY$3</f>
        <v>0.69426337463999999</v>
      </c>
      <c r="EF1135" s="3">
        <f>$H1135*factors!DZ$3</f>
        <v>0.75313576008000005</v>
      </c>
      <c r="EG1135" s="3">
        <f>$H1135*factors!EA$3</f>
        <v>0.70359680160000004</v>
      </c>
      <c r="EH1135" s="3">
        <f>$H1135*factors!EB$3</f>
        <v>0.70575066936000008</v>
      </c>
      <c r="EI1135" s="3">
        <f>$H1135*factors!EC$3</f>
        <v>0.70431475752000006</v>
      </c>
      <c r="EJ1135" s="3">
        <f>$H1135*factors!ED$3</f>
        <v>0.68636585952000007</v>
      </c>
      <c r="EK1135" s="3">
        <f>$H1135*factors!EE$3</f>
        <v>0.73375095024000003</v>
      </c>
      <c r="EL1135" s="3">
        <f>$H1135*factors!EF$3</f>
        <v>0.69785315424000005</v>
      </c>
      <c r="EM1135" s="3">
        <f>$H1135*factors!EG$3</f>
        <v>0.72585343512</v>
      </c>
      <c r="EN1135" s="3">
        <f>$H1135*factors!EH$3</f>
        <v>0.68205812399999999</v>
      </c>
      <c r="EO1135" s="3">
        <f>$H1135*factors!EI$3</f>
        <v>0.69210950687999995</v>
      </c>
      <c r="EP1135" s="3">
        <f>$H1135*factors!EJ$3</f>
        <v>0.73016117064000008</v>
      </c>
      <c r="EQ1135" s="3">
        <f>$H1135*factors!EK$3</f>
        <v>0.71005840487999994</v>
      </c>
      <c r="ER1135" s="3">
        <f>$H1135*factors!EL$3</f>
        <v>0.73949459760000003</v>
      </c>
      <c r="ES1135" s="3">
        <f>$H1135*factors!EM$3</f>
        <v>0.73016117064000008</v>
      </c>
      <c r="ET1135" s="3">
        <f>$H1135*factors!EN$3</f>
        <v>0.74667415680000004</v>
      </c>
      <c r="EU1135" s="3">
        <f>$H1135*factors!EO$3</f>
        <v>0.75385371600000006</v>
      </c>
      <c r="EV1135" s="3">
        <f>$H1135*factors!EP$3</f>
        <v>0.70646862527999998</v>
      </c>
      <c r="EW1135" s="3">
        <f>$H1135*factors!EQ$3</f>
        <v>0.77703770925000004</v>
      </c>
      <c r="EX1135" s="3">
        <f>$H1135*factors!ER$3</f>
        <v>0.7688111310000002</v>
      </c>
      <c r="EY1135" s="3">
        <f>$H1135*factors!ES$3</f>
        <v>0.78451641674999995</v>
      </c>
      <c r="EZ1135" s="3">
        <f>$H1135*factors!ET$3</f>
        <v>0.77703770925000004</v>
      </c>
      <c r="FA1135" s="3">
        <f>$H1135*factors!EU$3</f>
        <v>0.71421656624999996</v>
      </c>
      <c r="FB1135" s="3">
        <f>$H1135*factors!EV$3</f>
        <v>0.74637500850000016</v>
      </c>
      <c r="FC1135" s="3">
        <f>$H1135*factors!EW$3</f>
        <v>0.76731538950000011</v>
      </c>
      <c r="FD1135" s="3">
        <f>$H1135*factors!EX$3</f>
        <v>0.74039204250000012</v>
      </c>
      <c r="FE1135" s="3">
        <f>$H1135*factors!EY$3</f>
        <v>0.78002919225000011</v>
      </c>
      <c r="FF1135" s="3">
        <f>$H1135*factors!EZ$3</f>
        <v>0.78077706300000016</v>
      </c>
      <c r="FG1135" s="3">
        <f>$H1135*factors!FA$3</f>
        <v>0.71421656624999996</v>
      </c>
      <c r="FH1135" s="3">
        <f>$H1135*factors!FB$3</f>
        <v>0.75161010375000004</v>
      </c>
      <c r="FI1135" s="3">
        <f>$H1135*factors!FC$3</f>
        <v>0.78302067524999996</v>
      </c>
      <c r="FJ1135" s="3">
        <f>$H1135*factors!FD$3</f>
        <v>0.75161010375000004</v>
      </c>
      <c r="FK1135" s="3">
        <f>$H1135*factors!FE$3</f>
        <v>0.76432390650000015</v>
      </c>
      <c r="FL1135" s="3">
        <f>$H1135*factors!FF$3</f>
        <v>0.76656751875000007</v>
      </c>
      <c r="FM1135" s="3">
        <f>$H1135*factors!FG$3</f>
        <v>0.77479409700000001</v>
      </c>
      <c r="FN1135" s="3">
        <f>$H1135*factors!FH$3</f>
        <v>0.72468675675000005</v>
      </c>
      <c r="FO1135" s="3">
        <f>$H1135*factors!FI$3</f>
        <v>0.76955900175000003</v>
      </c>
      <c r="FP1135" s="3">
        <f>$H1135*factors!FJ$3</f>
        <v>0.74787075000000014</v>
      </c>
      <c r="FQ1135" s="3">
        <f>$H1135*factors!FK$3</f>
        <v>0.74039204250000012</v>
      </c>
      <c r="FR1135" s="3">
        <f>$H1135*factors!FL$3</f>
        <v>0.75534945750000004</v>
      </c>
      <c r="FS1135" s="3">
        <f>$H1135*factors!FM$3</f>
        <v>0.75086223299999999</v>
      </c>
      <c r="FT1135" s="3">
        <f>$H1135*factors!FN$3</f>
        <v>0.76731538950000011</v>
      </c>
      <c r="FU1135" s="3">
        <f>$H1135*factors!FO$3</f>
        <v>0.73740055950000005</v>
      </c>
      <c r="FV1135" s="3">
        <f>$H1135*factors!FP$3</f>
        <v>0.73141759350000002</v>
      </c>
      <c r="FW1135" s="3">
        <f>$H1135*factors!FQ$3</f>
        <v>0.78302067524999996</v>
      </c>
      <c r="FX1135" s="3">
        <f>$H1135*factors!FR$3</f>
        <v>0.7688111310000002</v>
      </c>
      <c r="FY1135" s="3">
        <f>$H1135*factors!FS$3</f>
        <v>0.75310584525000002</v>
      </c>
      <c r="FZ1135" s="3">
        <f>$H1135*factors!FT$3</f>
        <v>0.71571230775000005</v>
      </c>
      <c r="GA1135" s="3">
        <f>$H1135*factors!FU$3</f>
        <v>0.75310584525000002</v>
      </c>
      <c r="GB1135" s="3">
        <f>$H1135*factors!FV$3</f>
        <v>0.78077706300000016</v>
      </c>
      <c r="GC1135" s="3">
        <f>$H1135*factors!FW$3</f>
        <v>0.73141759350000002</v>
      </c>
      <c r="GD1135" s="3">
        <f>$H1135*factors!FX$3</f>
        <v>0.74413139625000002</v>
      </c>
      <c r="GE1135" s="3">
        <f>$H1135*factors!FY$3</f>
        <v>0.74413139625000002</v>
      </c>
      <c r="GF1135" s="3">
        <f>$H1135*factors!FZ$3</f>
        <v>0.74188778400000011</v>
      </c>
      <c r="GG1135" s="3">
        <f>$H1135*factors!GA$3</f>
        <v>0.71272082474999998</v>
      </c>
      <c r="GH1135" s="3">
        <f>$H1135*factors!GB$3</f>
        <v>0.75834094050000012</v>
      </c>
      <c r="GI1135" s="3">
        <f>$H1135*factors!GC$3</f>
        <v>0.71122508325000011</v>
      </c>
      <c r="GJ1135" s="3">
        <f>$H1135*factors!GD$3</f>
        <v>0.71272082474999998</v>
      </c>
      <c r="GK1135" s="3">
        <f>$H1135*factors!GE$3</f>
        <v>0.73066972275000008</v>
      </c>
      <c r="GL1135" s="3">
        <f>$H1135*factors!GF$3</f>
        <v>0.77404622625000008</v>
      </c>
      <c r="GM1135" s="3">
        <f>$H1135*factors!GG$3</f>
        <v>0.73366120575000016</v>
      </c>
      <c r="GN1135" s="3">
        <f>$H1135*factors!GH$3</f>
        <v>0.75684519900000014</v>
      </c>
      <c r="GO1135" s="3">
        <f>$H1135*factors!GI$3</f>
        <v>0.71496443700000001</v>
      </c>
      <c r="GP1135" s="3">
        <f>$H1135*factors!GJ$3</f>
        <v>0.76656751875000007</v>
      </c>
      <c r="GQ1135" s="3">
        <f>$H1135*factors!GK$3</f>
        <v>0.78227280450000014</v>
      </c>
      <c r="GR1135" s="3">
        <f>$H1135*factors!GL$3</f>
        <v>0.76731538950000011</v>
      </c>
      <c r="GS1135" s="3">
        <f>$H1135*factors!GM$3</f>
        <v>0.7256440313100001</v>
      </c>
      <c r="GT1135" s="3">
        <f>$H1135*factors!GN$3</f>
        <v>0.74236043831400012</v>
      </c>
      <c r="GU1135" s="3">
        <f>$H1135*factors!GO$3</f>
        <v>0.7598366820000001</v>
      </c>
      <c r="GV1135" s="3">
        <f>$H1135*factors!GP$3</f>
        <v>0.72944321472000007</v>
      </c>
      <c r="GW1135" s="3">
        <f>$H1135*factors!GQ$3</f>
        <v>0.75527766190800016</v>
      </c>
      <c r="GX1135" s="3">
        <f>$H1135*factors!GR$3</f>
        <v>0.74312027499600009</v>
      </c>
      <c r="GY1135" s="3">
        <f>$H1135*factors!GS$3</f>
        <v>0.73932109158600012</v>
      </c>
      <c r="GZ1135" s="3">
        <f>$H1135*factors!GT$3</f>
        <v>0.76667521213799994</v>
      </c>
      <c r="HA1135" s="3">
        <f>$H1135*factors!GU$3</f>
        <v>0.74160060163200003</v>
      </c>
      <c r="HB1135" s="3">
        <f>$H1135*factors!GV$3</f>
        <v>0.76667521213799994</v>
      </c>
      <c r="HC1135" s="3">
        <f>$H1135*factors!GW$3</f>
        <v>0.74767929508800002</v>
      </c>
      <c r="HD1135" s="3">
        <f>$H1135*factors!GX$3</f>
        <v>0.76971455886599993</v>
      </c>
      <c r="HE1135" s="3">
        <f>$H1135*factors!GY$3</f>
        <v>0.7598366820000001</v>
      </c>
      <c r="HF1135" s="3">
        <f>$H1135*factors!GZ$3</f>
        <v>0.78339161914200006</v>
      </c>
      <c r="HG1135" s="3">
        <f>$H1135*factors!HA$3</f>
        <v>0.75299815186200003</v>
      </c>
      <c r="HH1135" s="3">
        <f>$H1135*factors!HB$3</f>
        <v>0.74312027499600009</v>
      </c>
      <c r="HI1135" s="3">
        <f>$H1135*factors!HC$3</f>
        <v>0.73400223481200011</v>
      </c>
      <c r="HJ1135" s="3">
        <f>$H1135*factors!HD$3</f>
        <v>0.7256440313100001</v>
      </c>
      <c r="HK1135" s="3">
        <f>$H1135*factors!HE$3</f>
        <v>0.76743504882000002</v>
      </c>
      <c r="HL1135" s="3">
        <f>$H1135*factors!HF$3</f>
        <v>0.72336452126399997</v>
      </c>
      <c r="HM1135" s="3">
        <f>$H1135*factors!HG$3</f>
        <v>0.73096288808400012</v>
      </c>
      <c r="HN1135" s="3">
        <f>$H1135*factors!HH$3</f>
        <v>0.7795924357320001</v>
      </c>
      <c r="HO1135" s="3">
        <f>$H1135*factors!HI$3</f>
        <v>0.74767929508800002</v>
      </c>
      <c r="HP1135" s="3">
        <f>$H1135*factors!HJ$3</f>
        <v>0.79782851610000016</v>
      </c>
      <c r="HQ1135" s="3">
        <f>$H1135*factors!HK$3</f>
        <v>0.72944321472000007</v>
      </c>
      <c r="HR1135" s="3">
        <f>$H1135*factors!HL$3</f>
        <v>0.77351374227600012</v>
      </c>
      <c r="HS1135" s="3">
        <f>$H1135*factors!HM$3</f>
        <v>0.78719080255200014</v>
      </c>
      <c r="HT1135" s="3">
        <f>$H1135*factors!HN$3</f>
        <v>0.73400223481200011</v>
      </c>
      <c r="HU1135" s="3">
        <f>$H1135*factors!HO$3</f>
        <v>0.74160060163200003</v>
      </c>
      <c r="HV1135" s="3">
        <f>$H1135*factors!HP$3</f>
        <v>0.75071864181600012</v>
      </c>
      <c r="HW1135" s="3">
        <f>$H1135*factors!HQ$3</f>
        <v>0.76135635536400004</v>
      </c>
      <c r="HX1135" s="3">
        <f>$H1135*factors!HR$3</f>
        <v>0.79250965932600004</v>
      </c>
      <c r="HY1135" s="3">
        <f>$H1135*factors!HS$3</f>
        <v>0.75299815186200003</v>
      </c>
      <c r="HZ1135" s="3">
        <f>$H1135*factors!HT$3</f>
        <v>0.78187194577800001</v>
      </c>
      <c r="IA1135" s="3">
        <f>$H1135*factors!HU$3</f>
        <v>0.74388011167800017</v>
      </c>
      <c r="IB1135" s="3">
        <f>$H1135*factors!HV$3</f>
        <v>0.76971455886599993</v>
      </c>
      <c r="IC1135" s="3">
        <f>$H1135*factors!HW$3</f>
        <v>0.77731292568600008</v>
      </c>
      <c r="ID1135" s="3">
        <f>$H1135*factors!HX$3</f>
        <v>0.72184484790000003</v>
      </c>
      <c r="IE1135" s="3">
        <f>$H1135*factors!HY$3</f>
        <v>0.76667521213799994</v>
      </c>
      <c r="IF1135" s="3">
        <f>$H1135*factors!HZ$3</f>
        <v>0.76211619204600001</v>
      </c>
      <c r="IG1135" s="3">
        <f>$H1135*factors!IA$3</f>
        <v>0.75527766190800016</v>
      </c>
      <c r="IH1135" s="3">
        <f>$H1135*factors!IB$3</f>
        <v>0.78339161914200006</v>
      </c>
      <c r="II1135" s="3">
        <f>$H1135*factors!IC$3</f>
        <v>0.74995880513400004</v>
      </c>
      <c r="IJ1135" s="3">
        <f>$H1135*factors!ID$3</f>
        <v>0.7567973352720001</v>
      </c>
      <c r="IK1135" s="3">
        <f>$H1135*factors!IE$3</f>
        <v>0.78415145582400014</v>
      </c>
      <c r="IL1135" s="3">
        <f>$H1135*factors!IF$3</f>
        <v>0.75071864181600012</v>
      </c>
      <c r="IM1135" s="3">
        <f>$H1135*factors!IG$3</f>
        <v>0.74388011167800017</v>
      </c>
      <c r="IN1135" s="3">
        <f>$H1135*factors!IH$3</f>
        <v>0.7484391317700001</v>
      </c>
      <c r="IO1135" s="3">
        <f>$H1135*factors!II$3</f>
        <v>0.75603749859000002</v>
      </c>
      <c r="IP1135" s="3">
        <f>$H1135*factors!IJ$3</f>
        <v>0.73096288808400012</v>
      </c>
      <c r="IQ1135" s="3">
        <f>$H1135*factors!IK$3</f>
        <v>0.7286833780380001</v>
      </c>
      <c r="IR1135" s="3">
        <f>$H1135*factors!IL$3</f>
        <v>0.74995880513400004</v>
      </c>
      <c r="IS1135" s="3">
        <f>$H1135*factors!IM$3</f>
        <v>0.75603749859000002</v>
      </c>
      <c r="IT1135" s="3">
        <f>$H1135*factors!IN$3</f>
        <v>0.76135635536400004</v>
      </c>
      <c r="IU1135" s="3">
        <f>$H1135*factors!IO$3</f>
        <v>0.77807276236800016</v>
      </c>
      <c r="IV1135" s="3">
        <f>$H1135*factors!IP$3</f>
        <v>0.78795063923399999</v>
      </c>
      <c r="IW1135" s="3">
        <f>$H1135*factors!IQ$3</f>
        <v>0.74463994836000003</v>
      </c>
      <c r="IX1135" s="3">
        <f>$H1135*factors!IR$3</f>
        <v>0.77807276236800016</v>
      </c>
      <c r="IY1135" s="3">
        <f>$H1135*factors!IS$3</f>
        <v>0.76667521213799994</v>
      </c>
      <c r="IZ1135" s="3">
        <f>$H1135*factors!IT$3</f>
        <v>0.7795924357320001</v>
      </c>
      <c r="JA1135" s="3">
        <f>$H1135*factors!IU$3</f>
        <v>0.73628174485800002</v>
      </c>
      <c r="JB1135" s="3">
        <f>$H1135*factors!IV$3</f>
        <v>0.74995880513400004</v>
      </c>
      <c r="JC1135" s="3">
        <f>$H1135*factors!IW$3</f>
        <v>0.73248256144800006</v>
      </c>
      <c r="JD1135" s="3">
        <f>$H1135*factors!IX$3</f>
        <v>0.79782851610000016</v>
      </c>
      <c r="JE1135" s="3">
        <f>$H1135*factors!IY$3</f>
        <v>0.73476207149400008</v>
      </c>
      <c r="JF1135" s="3">
        <f>$H1135*factors!IZ$3</f>
        <v>0.77123423222999998</v>
      </c>
      <c r="JG1135" s="3">
        <f>$H1135*factors!JA$3</f>
        <v>0.75755717195400007</v>
      </c>
      <c r="JH1135" s="3">
        <f>$H1135*factors!JB$3</f>
        <v>0.77199406891200018</v>
      </c>
      <c r="JI1135" s="3">
        <f>$H1135*factors!JC$3</f>
        <v>0.72260468458200011</v>
      </c>
      <c r="JJ1135" s="3">
        <f>$H1135*factors!JD$3</f>
        <v>0.77807276236800016</v>
      </c>
      <c r="JK1135" s="3">
        <f>$H1135*factors!JE$3</f>
        <v>0.75299815186200003</v>
      </c>
      <c r="JL1135" s="3">
        <f>$H1135*factors!JF$3</f>
        <v>0.78339161914200006</v>
      </c>
      <c r="JM1135" s="3">
        <f>$H1135*factors!JG$3</f>
        <v>0.73096288808400012</v>
      </c>
      <c r="JN1135" s="3">
        <f>$H1135*factors!JH$3</f>
        <v>0.73096288808400012</v>
      </c>
      <c r="JO1135" s="3">
        <f>$H1135*factors!JI$3</f>
        <v>0.72184484790000003</v>
      </c>
      <c r="JP1135" s="3">
        <f>$H1135*factors!JJ$3</f>
        <v>0.78035227241400007</v>
      </c>
      <c r="JQ1135" s="3">
        <f>$H1135*factors!JK$3</f>
        <v>0.76059651868200007</v>
      </c>
      <c r="JR1135" s="3">
        <f>$H1135*factors!JL$3</f>
        <v>0.79023014928000013</v>
      </c>
      <c r="JS1135" s="3">
        <f>$H1135*factors!JM$3</f>
        <v>0.72184484790000003</v>
      </c>
      <c r="JT1135" s="3">
        <f>$H1135*factors!JN$3</f>
        <v>0.75831700863600016</v>
      </c>
      <c r="JU1135" s="3">
        <f>$H1135*factors!JO$3</f>
        <v>0.73324239813000003</v>
      </c>
      <c r="JV1135" s="3">
        <f>$H1135*factors!JP$3</f>
        <v>0.74539978504200011</v>
      </c>
      <c r="JW1135" s="3">
        <f>$H1135*factors!JQ$3</f>
        <v>0.79630884273600022</v>
      </c>
      <c r="JX1135" s="3">
        <f>$H1135*factors!JR$3</f>
        <v>0.78871047591600008</v>
      </c>
      <c r="JY1135" s="3">
        <f>$H1135*factors!JS$3</f>
        <v>0.74236043831400012</v>
      </c>
      <c r="JZ1135" s="3">
        <f>$H1135*factors!JT$3</f>
        <v>0.75071864181600012</v>
      </c>
      <c r="KA1135" s="3">
        <f>$H1135*factors!JU$3</f>
        <v>0.75375798854400011</v>
      </c>
      <c r="KB1135" s="3">
        <f>$H1135*factors!JV$3</f>
        <v>0.7286833780380001</v>
      </c>
      <c r="KC1135" s="3">
        <f>$H1135*factors!JW$3</f>
        <v>0.73248256144800006</v>
      </c>
      <c r="KD1135" s="3">
        <f>$H1135*factors!JX$3</f>
        <v>0.73324239813000003</v>
      </c>
      <c r="KE1135" s="3">
        <f>$H1135*factors!JY$3</f>
        <v>0.78035227241400007</v>
      </c>
      <c r="KF1135" s="3">
        <f>$H1135*factors!JZ$3</f>
        <v>0.78947031259800005</v>
      </c>
      <c r="KG1135" s="3">
        <f>$H1135*factors!KA$3</f>
        <v>0.76135635536400004</v>
      </c>
      <c r="KH1135" s="3">
        <f>$H1135*factors!KB$3</f>
        <v>0.74463994836000003</v>
      </c>
      <c r="KI1135" s="3">
        <f>$H1135*factors!KC$3</f>
        <v>0.73780141822199996</v>
      </c>
    </row>
    <row r="1136" spans="1:295" x14ac:dyDescent="0.55000000000000004">
      <c r="A1136" t="s">
        <v>1522</v>
      </c>
      <c r="B1136">
        <v>1135</v>
      </c>
      <c r="C1136">
        <v>315</v>
      </c>
      <c r="D1136" t="s">
        <v>1347</v>
      </c>
      <c r="E1136">
        <v>5.5230000000000001E-3</v>
      </c>
      <c r="F1136">
        <v>1135</v>
      </c>
      <c r="G1136">
        <f>VLOOKUP(D1136,demand_forecasted!$A$2:$G$11,2)</f>
        <v>40535</v>
      </c>
      <c r="H1136" s="3">
        <f t="shared" si="17"/>
        <v>2.2387480499999999</v>
      </c>
      <c r="I1136" s="3">
        <f>$H1136*factors!C$3</f>
        <v>2.47829409135</v>
      </c>
      <c r="J1136" s="3">
        <f>$H1136*factors!D$3</f>
        <v>2.3888337192719997</v>
      </c>
      <c r="K1136" s="3">
        <f>$H1136*factors!E$3</f>
        <v>2.3477303050740002</v>
      </c>
      <c r="L1136" s="3">
        <f>$H1136*factors!F$3</f>
        <v>2.3404767613920003</v>
      </c>
      <c r="M1136" s="3">
        <f>$H1136*factors!G$3</f>
        <v>2.3380589134979997</v>
      </c>
      <c r="N1136" s="3">
        <f>$H1136*factors!H$3</f>
        <v>2.40575865453</v>
      </c>
      <c r="O1136" s="3">
        <f>$H1136*factors!I$3</f>
        <v>2.4589513081979999</v>
      </c>
      <c r="P1136" s="3">
        <f>$H1136*factors!J$3</f>
        <v>2.4879654829260001</v>
      </c>
      <c r="Q1136" s="3">
        <f>$H1136*factors!K$3</f>
        <v>2.3356410656039999</v>
      </c>
      <c r="R1136" s="3">
        <f>$H1136*factors!L$3</f>
        <v>2.2969554993000001</v>
      </c>
      <c r="S1136" s="3">
        <f>$H1136*factors!M$3</f>
        <v>2.391251567166</v>
      </c>
      <c r="T1136" s="3">
        <f>$H1136*factors!N$3</f>
        <v>2.473458395562</v>
      </c>
      <c r="U1136" s="3">
        <f>$H1136*factors!O$3</f>
        <v>2.3428946092860001</v>
      </c>
      <c r="V1136" s="3">
        <f>$H1136*factors!P$3</f>
        <v>2.437190677152</v>
      </c>
      <c r="W1136" s="3">
        <f>$H1136*factors!Q$3</f>
        <v>2.4589513081979999</v>
      </c>
      <c r="X1136" s="3">
        <f>$H1136*factors!R$3</f>
        <v>2.3525660008619997</v>
      </c>
      <c r="Y1136" s="3">
        <f>$H1136*factors!S$3</f>
        <v>2.3308053698159998</v>
      </c>
      <c r="Z1136" s="3">
        <f>$H1136*factors!T$3</f>
        <v>2.5145618097600004</v>
      </c>
      <c r="AA1136" s="3">
        <f>$H1136*factors!U$3</f>
        <v>2.3743266319079996</v>
      </c>
      <c r="AB1136" s="3">
        <f>$H1136*factors!V$3</f>
        <v>2.3767444798020003</v>
      </c>
      <c r="AC1136" s="3">
        <f>$H1136*factors!W$3</f>
        <v>2.3791623276960001</v>
      </c>
      <c r="AD1136" s="3">
        <f>$H1136*factors!X$3</f>
        <v>2.328387521922</v>
      </c>
      <c r="AE1136" s="3">
        <f>$H1136*factors!Y$3</f>
        <v>2.3477303050740002</v>
      </c>
      <c r="AF1136" s="3">
        <f>$H1136*factors!Z$3</f>
        <v>2.396087262954</v>
      </c>
      <c r="AG1136" s="3">
        <f>$H1136*factors!AA$3</f>
        <v>2.3356410656039999</v>
      </c>
      <c r="AH1136" s="3">
        <f>$H1136*factors!AB$3</f>
        <v>2.3259696740280003</v>
      </c>
      <c r="AI1136" s="3">
        <f>$H1136*factors!AC$3</f>
        <v>2.400922958742</v>
      </c>
      <c r="AJ1136" s="3">
        <f>$H1136*factors!AD$3</f>
        <v>2.4928011787140001</v>
      </c>
      <c r="AK1136" s="3">
        <f>$H1136*factors!AE$3</f>
        <v>2.3985051108480002</v>
      </c>
      <c r="AL1136" s="3">
        <f>$H1136*factors!AF$3</f>
        <v>2.3042090429819999</v>
      </c>
      <c r="AM1136" s="3">
        <f>$H1136*factors!AG$3</f>
        <v>2.3694909361200001</v>
      </c>
      <c r="AN1136" s="3">
        <f>$H1136*factors!AH$3</f>
        <v>2.3308053698159998</v>
      </c>
      <c r="AO1136" s="3">
        <f>$H1136*factors!AI$3</f>
        <v>2.44202637294</v>
      </c>
      <c r="AP1136" s="3">
        <f>$H1136*factors!AJ$3</f>
        <v>2.3404767613920003</v>
      </c>
      <c r="AQ1136" s="3">
        <f>$H1136*factors!AK$3</f>
        <v>2.4154300461060001</v>
      </c>
      <c r="AR1136" s="3">
        <f>$H1136*factors!AL$3</f>
        <v>2.3622373924380002</v>
      </c>
      <c r="AS1136" s="3">
        <f>$H1136*factors!AM$3</f>
        <v>2.3042090429819999</v>
      </c>
      <c r="AT1136" s="3">
        <f>$H1136*factors!AN$3</f>
        <v>2.3767444798020003</v>
      </c>
      <c r="AU1136" s="3">
        <f>$H1136*factors!AO$3</f>
        <v>2.5169796576539998</v>
      </c>
      <c r="AV1136" s="3">
        <f>$H1136*factors!AP$3</f>
        <v>2.3791623276960001</v>
      </c>
      <c r="AW1136" s="3">
        <f>$H1136*factors!AQ$3</f>
        <v>2.354983848756</v>
      </c>
      <c r="AX1136" s="3">
        <f>$H1136*factors!AR$3</f>
        <v>2.4903833308199999</v>
      </c>
      <c r="AY1136" s="3">
        <f>$H1136*factors!AS$3</f>
        <v>2.2969554993000001</v>
      </c>
      <c r="AZ1136" s="3">
        <f>$H1136*factors!AT$3</f>
        <v>2.4613691560920001</v>
      </c>
      <c r="BA1136" s="3">
        <f>$H1136*factors!AU$3</f>
        <v>2.4081765024239998</v>
      </c>
      <c r="BB1136" s="3">
        <f>$H1136*factors!AV$3</f>
        <v>2.3767444798020003</v>
      </c>
      <c r="BC1136" s="3">
        <f>$H1136*factors!AW$3</f>
        <v>2.5145618097600004</v>
      </c>
      <c r="BD1136" s="3">
        <f>$H1136*factors!AX$3</f>
        <v>2.3211339782399998</v>
      </c>
      <c r="BE1136" s="3">
        <f>$H1136*factors!AY$3</f>
        <v>2.7288995480669995</v>
      </c>
      <c r="BF1136" s="3">
        <f>$H1136*factors!AZ$3</f>
        <v>2.5413372364379998</v>
      </c>
      <c r="BG1136" s="3">
        <f>$H1136*factors!BA$3</f>
        <v>2.5783213542239993</v>
      </c>
      <c r="BH1136" s="3">
        <f>$H1136*factors!BB$3</f>
        <v>2.6126637493109999</v>
      </c>
      <c r="BI1136" s="3">
        <f>$H1136*factors!BC$3</f>
        <v>2.7077657664749992</v>
      </c>
      <c r="BJ1136" s="3">
        <f>$H1136*factors!BD$3</f>
        <v>2.5862465223209998</v>
      </c>
      <c r="BK1136" s="3">
        <f>$H1136*factors!BE$3</f>
        <v>2.5915299677189996</v>
      </c>
      <c r="BL1136" s="3">
        <f>$H1136*factors!BF$3</f>
        <v>2.5624710180299997</v>
      </c>
      <c r="BM1136" s="3">
        <f>$H1136*factors!BG$3</f>
        <v>2.736824716164</v>
      </c>
      <c r="BN1136" s="3">
        <f>$H1136*factors!BH$3</f>
        <v>2.7024823210769995</v>
      </c>
      <c r="BO1136" s="3">
        <f>$H1136*factors!BI$3</f>
        <v>2.5413372364379998</v>
      </c>
      <c r="BP1136" s="3">
        <f>$H1136*factors!BJ$3</f>
        <v>2.5334120683409993</v>
      </c>
      <c r="BQ1136" s="3">
        <f>$H1136*factors!BK$3</f>
        <v>2.5756796315249995</v>
      </c>
      <c r="BR1136" s="3">
        <f>$H1136*factors!BL$3</f>
        <v>2.6681399259899998</v>
      </c>
      <c r="BS1136" s="3">
        <f>$H1136*factors!BM$3</f>
        <v>2.710407489174</v>
      </c>
      <c r="BT1136" s="3">
        <f>$H1136*factors!BN$3</f>
        <v>2.7183326572709996</v>
      </c>
      <c r="BU1136" s="3">
        <f>$H1136*factors!BO$3</f>
        <v>2.7632419431540001</v>
      </c>
      <c r="BV1136" s="3">
        <f>$H1136*factors!BP$3</f>
        <v>2.5703961861269997</v>
      </c>
      <c r="BW1136" s="3">
        <f>$H1136*factors!BQ$3</f>
        <v>2.6285140855049995</v>
      </c>
      <c r="BX1136" s="3">
        <f>$H1136*factors!BR$3</f>
        <v>2.5783213542239993</v>
      </c>
      <c r="BY1136" s="3">
        <f>$H1136*factors!BS$3</f>
        <v>2.6971988756789993</v>
      </c>
      <c r="BZ1136" s="3">
        <f>$H1136*factors!BT$3</f>
        <v>2.6470061443979995</v>
      </c>
      <c r="CA1136" s="3">
        <f>$H1136*factors!BU$3</f>
        <v>2.6126637493109999</v>
      </c>
      <c r="CB1136" s="3">
        <f>$H1136*factors!BV$3</f>
        <v>2.5281286229429996</v>
      </c>
      <c r="CC1136" s="3">
        <f>$H1136*factors!BW$3</f>
        <v>2.6020968585149995</v>
      </c>
      <c r="CD1136" s="3">
        <f>$H1136*factors!BX$3</f>
        <v>2.610022026612</v>
      </c>
      <c r="CE1136" s="3">
        <f>$H1136*factors!BY$3</f>
        <v>2.6470061443979995</v>
      </c>
      <c r="CF1136" s="3">
        <f>$H1136*factors!BZ$3</f>
        <v>2.6073803039130001</v>
      </c>
      <c r="CG1136" s="3">
        <f>$H1136*factors!CA$3</f>
        <v>2.5202034548459995</v>
      </c>
      <c r="CH1136" s="3">
        <f>$H1136*factors!CB$3</f>
        <v>2.5228451775449994</v>
      </c>
      <c r="CI1136" s="3">
        <f>$H1136*factors!CC$3</f>
        <v>2.50963656405</v>
      </c>
      <c r="CJ1136" s="3">
        <f>$H1136*factors!CD$3</f>
        <v>2.6126637493109999</v>
      </c>
      <c r="CK1136" s="3">
        <f>$H1136*factors!CE$3</f>
        <v>2.7288995480669995</v>
      </c>
      <c r="CL1136" s="3">
        <f>$H1136*factors!CF$3</f>
        <v>2.5571875726319995</v>
      </c>
      <c r="CM1136" s="3">
        <f>$H1136*factors!CG$3</f>
        <v>2.6179471947089996</v>
      </c>
      <c r="CN1136" s="3">
        <f>$H1136*factors!CH$3</f>
        <v>2.5307703456419994</v>
      </c>
      <c r="CO1136" s="3">
        <f>$H1136*factors!CI$3</f>
        <v>2.5492624045349994</v>
      </c>
      <c r="CP1136" s="3">
        <f>$H1136*factors!CJ$3</f>
        <v>2.6707816486889993</v>
      </c>
      <c r="CQ1136" s="3">
        <f>$H1136*factors!CK$3</f>
        <v>2.5915299677189996</v>
      </c>
      <c r="CR1136" s="3">
        <f>$H1136*factors!CL$3</f>
        <v>2.6734233713879996</v>
      </c>
      <c r="CS1136" s="3">
        <f>$H1136*factors!CM$3</f>
        <v>2.7579584977559994</v>
      </c>
      <c r="CT1136" s="3">
        <f>$H1136*factors!CN$3</f>
        <v>2.7262578253679997</v>
      </c>
      <c r="CU1136" s="3">
        <f>$H1136*factors!CO$3</f>
        <v>2.6654982032909995</v>
      </c>
      <c r="CV1136" s="3">
        <f>$H1136*factors!CP$3</f>
        <v>2.7738088339499996</v>
      </c>
      <c r="CW1136" s="3">
        <f>$H1136*factors!CQ$3</f>
        <v>2.6232306401069998</v>
      </c>
      <c r="CX1136" s="3">
        <f>$H1136*factors!CR$3</f>
        <v>2.583604799622</v>
      </c>
      <c r="CY1136" s="3">
        <f>$H1136*factors!CS$3</f>
        <v>2.5598292953309998</v>
      </c>
      <c r="CZ1136" s="3">
        <f>$H1136*factors!CT$3</f>
        <v>2.5228451775449994</v>
      </c>
      <c r="DA1136" s="3">
        <f>$H1136*factors!CU$3</f>
        <v>2.6193352184999998</v>
      </c>
      <c r="DB1136" s="3">
        <f>$H1136*factors!CV$3</f>
        <v>2.7885845710799999</v>
      </c>
      <c r="DC1136" s="3">
        <f>$H1136*factors!CW$3</f>
        <v>2.6703786740399997</v>
      </c>
      <c r="DD1136" s="3">
        <f>$H1136*factors!CX$3</f>
        <v>2.6515731904199997</v>
      </c>
      <c r="DE1136" s="3">
        <f>$H1136*factors!CY$3</f>
        <v>2.7294816225599998</v>
      </c>
      <c r="DF1136" s="3">
        <f>$H1136*factors!CZ$3</f>
        <v>2.7241086272399997</v>
      </c>
      <c r="DG1136" s="3">
        <f>$H1136*factors!DA$3</f>
        <v>2.7133626365999999</v>
      </c>
      <c r="DH1136" s="3">
        <f>$H1136*factors!DB$3</f>
        <v>2.7133626365999999</v>
      </c>
      <c r="DI1136" s="3">
        <f>$H1136*factors!DC$3</f>
        <v>2.6112757255199996</v>
      </c>
      <c r="DJ1136" s="3">
        <f>$H1136*factors!DD$3</f>
        <v>2.7670925897999998</v>
      </c>
      <c r="DK1136" s="3">
        <f>$H1136*factors!DE$3</f>
        <v>2.7670925897999998</v>
      </c>
      <c r="DL1136" s="3">
        <f>$H1136*factors!DF$3</f>
        <v>2.7348546178799999</v>
      </c>
      <c r="DM1136" s="3">
        <f>$H1136*factors!DG$3</f>
        <v>2.5763512559399993</v>
      </c>
      <c r="DN1136" s="3">
        <f>$H1136*factors!DH$3</f>
        <v>2.7026166459600001</v>
      </c>
      <c r="DO1136" s="3">
        <f>$H1136*factors!DI$3</f>
        <v>2.7912710687399995</v>
      </c>
      <c r="DP1136" s="3">
        <f>$H1136*factors!DJ$3</f>
        <v>2.7670925897999998</v>
      </c>
      <c r="DQ1136" s="3">
        <f>$H1136*factors!DK$3</f>
        <v>2.6381407021199994</v>
      </c>
      <c r="DR1136" s="3">
        <f>$H1136*factors!DL$3</f>
        <v>2.60858922786</v>
      </c>
      <c r="DS1136" s="3">
        <f>$H1136*factors!DM$3</f>
        <v>2.8181360453399997</v>
      </c>
      <c r="DT1136" s="3">
        <f>$H1136*factors!DN$3</f>
        <v>2.6488866927600001</v>
      </c>
      <c r="DU1136" s="3">
        <f>$H1136*factors!DO$3</f>
        <v>2.7724655851199995</v>
      </c>
      <c r="DV1136" s="3">
        <f>$H1136*factors!DP$3</f>
        <v>2.7079896412799997</v>
      </c>
      <c r="DW1136" s="3">
        <f>$H1136*factors!DQ$3</f>
        <v>2.5844107489199994</v>
      </c>
      <c r="DX1136" s="3">
        <f>$H1136*factors!DR$3</f>
        <v>2.7375411155399996</v>
      </c>
      <c r="DY1136" s="3">
        <f>$H1136*factors!DS$3</f>
        <v>2.5978432372199998</v>
      </c>
      <c r="DZ1136" s="3">
        <f>$H1136*factors!DT$3</f>
        <v>2.7778385804399996</v>
      </c>
      <c r="EA1136" s="3">
        <f>$H1136*factors!DU$3</f>
        <v>2.6166487208399993</v>
      </c>
      <c r="EB1136" s="3">
        <f>$H1136*factors!DV$3</f>
        <v>2.5521727769999996</v>
      </c>
      <c r="EC1136" s="3">
        <f>$H1136*factors!DW$3</f>
        <v>2.7456006085199998</v>
      </c>
      <c r="ED1136" s="3">
        <f>$H1136*factors!DX$3</f>
        <v>2.5763512559399993</v>
      </c>
      <c r="EE1136" s="3">
        <f>$H1136*factors!DY$3</f>
        <v>2.5978432372199998</v>
      </c>
      <c r="EF1136" s="3">
        <f>$H1136*factors!DZ$3</f>
        <v>2.8181360453399997</v>
      </c>
      <c r="EG1136" s="3">
        <f>$H1136*factors!EA$3</f>
        <v>2.6327677067999997</v>
      </c>
      <c r="EH1136" s="3">
        <f>$H1136*factors!EB$3</f>
        <v>2.6408271997799999</v>
      </c>
      <c r="EI1136" s="3">
        <f>$H1136*factors!EC$3</f>
        <v>2.6354542044599998</v>
      </c>
      <c r="EJ1136" s="3">
        <f>$H1136*factors!ED$3</f>
        <v>2.5682917629599999</v>
      </c>
      <c r="EK1136" s="3">
        <f>$H1136*factors!EE$3</f>
        <v>2.7456006085199998</v>
      </c>
      <c r="EL1136" s="3">
        <f>$H1136*factors!EF$3</f>
        <v>2.6112757255199996</v>
      </c>
      <c r="EM1136" s="3">
        <f>$H1136*factors!EG$3</f>
        <v>2.7160491342599995</v>
      </c>
      <c r="EN1136" s="3">
        <f>$H1136*factors!EH$3</f>
        <v>2.5521727769999996</v>
      </c>
      <c r="EO1136" s="3">
        <f>$H1136*factors!EI$3</f>
        <v>2.5897837442399996</v>
      </c>
      <c r="EP1136" s="3">
        <f>$H1136*factors!EJ$3</f>
        <v>2.7321681202199999</v>
      </c>
      <c r="EQ1136" s="3">
        <f>$H1136*factors!EK$3</f>
        <v>2.6569461857399994</v>
      </c>
      <c r="ER1136" s="3">
        <f>$H1136*factors!EL$3</f>
        <v>2.7670925897999998</v>
      </c>
      <c r="ES1136" s="3">
        <f>$H1136*factors!EM$3</f>
        <v>2.7321681202199999</v>
      </c>
      <c r="ET1136" s="3">
        <f>$H1136*factors!EN$3</f>
        <v>2.7939575664</v>
      </c>
      <c r="EU1136" s="3">
        <f>$H1136*factors!EO$3</f>
        <v>2.8208225429999998</v>
      </c>
      <c r="EV1136" s="3">
        <f>$H1136*factors!EP$3</f>
        <v>2.6435136974399995</v>
      </c>
      <c r="EW1136" s="3">
        <f>$H1136*factors!EQ$3</f>
        <v>2.9075740299374995</v>
      </c>
      <c r="EX1136" s="3">
        <f>$H1136*factors!ER$3</f>
        <v>2.8767912442500001</v>
      </c>
      <c r="EY1136" s="3">
        <f>$H1136*factors!ES$3</f>
        <v>2.9355583805624992</v>
      </c>
      <c r="EZ1136" s="3">
        <f>$H1136*factors!ET$3</f>
        <v>2.9075740299374995</v>
      </c>
      <c r="FA1136" s="3">
        <f>$H1136*factors!EU$3</f>
        <v>2.6725054846874996</v>
      </c>
      <c r="FB1136" s="3">
        <f>$H1136*factors!EV$3</f>
        <v>2.7928381923750001</v>
      </c>
      <c r="FC1136" s="3">
        <f>$H1136*factors!EW$3</f>
        <v>2.8711943741249999</v>
      </c>
      <c r="FD1136" s="3">
        <f>$H1136*factors!EX$3</f>
        <v>2.7704507118750001</v>
      </c>
      <c r="FE1136" s="3">
        <f>$H1136*factors!EY$3</f>
        <v>2.9187677701874999</v>
      </c>
      <c r="FF1136" s="3">
        <f>$H1136*factors!EZ$3</f>
        <v>2.92156620525</v>
      </c>
      <c r="FG1136" s="3">
        <f>$H1136*factors!FA$3</f>
        <v>2.6725054846874996</v>
      </c>
      <c r="FH1136" s="3">
        <f>$H1136*factors!FB$3</f>
        <v>2.8124272378124995</v>
      </c>
      <c r="FI1136" s="3">
        <f>$H1136*factors!FC$3</f>
        <v>2.9299615104374994</v>
      </c>
      <c r="FJ1136" s="3">
        <f>$H1136*factors!FD$3</f>
        <v>2.8124272378124995</v>
      </c>
      <c r="FK1136" s="3">
        <f>$H1136*factors!FE$3</f>
        <v>2.8600006338749999</v>
      </c>
      <c r="FL1136" s="3">
        <f>$H1136*factors!FF$3</f>
        <v>2.8683959390624998</v>
      </c>
      <c r="FM1136" s="3">
        <f>$H1136*factors!FG$3</f>
        <v>2.8991787247499996</v>
      </c>
      <c r="FN1136" s="3">
        <f>$H1136*factors!FH$3</f>
        <v>2.7116835755624997</v>
      </c>
      <c r="FO1136" s="3">
        <f>$H1136*factors!FI$3</f>
        <v>2.8795896793124998</v>
      </c>
      <c r="FP1136" s="3">
        <f>$H1136*factors!FJ$3</f>
        <v>2.7984350624999998</v>
      </c>
      <c r="FQ1136" s="3">
        <f>$H1136*factors!FK$3</f>
        <v>2.7704507118750001</v>
      </c>
      <c r="FR1136" s="3">
        <f>$H1136*factors!FL$3</f>
        <v>2.8264194131249996</v>
      </c>
      <c r="FS1136" s="3">
        <f>$H1136*factors!FM$3</f>
        <v>2.8096288027499998</v>
      </c>
      <c r="FT1136" s="3">
        <f>$H1136*factors!FN$3</f>
        <v>2.8711943741249999</v>
      </c>
      <c r="FU1136" s="3">
        <f>$H1136*factors!FO$3</f>
        <v>2.7592569716249997</v>
      </c>
      <c r="FV1136" s="3">
        <f>$H1136*factors!FP$3</f>
        <v>2.7368694911249998</v>
      </c>
      <c r="FW1136" s="3">
        <f>$H1136*factors!FQ$3</f>
        <v>2.9299615104374994</v>
      </c>
      <c r="FX1136" s="3">
        <f>$H1136*factors!FR$3</f>
        <v>2.8767912442500001</v>
      </c>
      <c r="FY1136" s="3">
        <f>$H1136*factors!FS$3</f>
        <v>2.8180241079374992</v>
      </c>
      <c r="FZ1136" s="3">
        <f>$H1136*factors!FT$3</f>
        <v>2.6781023548124998</v>
      </c>
      <c r="GA1136" s="3">
        <f>$H1136*factors!FU$3</f>
        <v>2.8180241079374992</v>
      </c>
      <c r="GB1136" s="3">
        <f>$H1136*factors!FV$3</f>
        <v>2.92156620525</v>
      </c>
      <c r="GC1136" s="3">
        <f>$H1136*factors!FW$3</f>
        <v>2.7368694911249998</v>
      </c>
      <c r="GD1136" s="3">
        <f>$H1136*factors!FX$3</f>
        <v>2.7844428871874998</v>
      </c>
      <c r="GE1136" s="3">
        <f>$H1136*factors!FY$3</f>
        <v>2.7844428871874998</v>
      </c>
      <c r="GF1136" s="3">
        <f>$H1136*factors!FZ$3</f>
        <v>2.7760475819999999</v>
      </c>
      <c r="GG1136" s="3">
        <f>$H1136*factors!GA$3</f>
        <v>2.6669086145624998</v>
      </c>
      <c r="GH1136" s="3">
        <f>$H1136*factors!GB$3</f>
        <v>2.837613153375</v>
      </c>
      <c r="GI1136" s="3">
        <f>$H1136*factors!GC$3</f>
        <v>2.6613117444374996</v>
      </c>
      <c r="GJ1136" s="3">
        <f>$H1136*factors!GD$3</f>
        <v>2.6669086145624998</v>
      </c>
      <c r="GK1136" s="3">
        <f>$H1136*factors!GE$3</f>
        <v>2.7340710560624997</v>
      </c>
      <c r="GL1136" s="3">
        <f>$H1136*factors!GF$3</f>
        <v>2.8963802896874999</v>
      </c>
      <c r="GM1136" s="3">
        <f>$H1136*factors!GG$3</f>
        <v>2.7452647963125001</v>
      </c>
      <c r="GN1136" s="3">
        <f>$H1136*factors!GH$3</f>
        <v>2.8320162832500002</v>
      </c>
      <c r="GO1136" s="3">
        <f>$H1136*factors!GI$3</f>
        <v>2.6753039197499997</v>
      </c>
      <c r="GP1136" s="3">
        <f>$H1136*factors!GJ$3</f>
        <v>2.8683959390624998</v>
      </c>
      <c r="GQ1136" s="3">
        <f>$H1136*factors!GK$3</f>
        <v>2.9271630753750002</v>
      </c>
      <c r="GR1136" s="3">
        <f>$H1136*factors!GL$3</f>
        <v>2.8711943741249999</v>
      </c>
      <c r="GS1136" s="3">
        <f>$H1136*factors!GM$3</f>
        <v>2.7152655724424997</v>
      </c>
      <c r="GT1136" s="3">
        <f>$H1136*factors!GN$3</f>
        <v>2.7778161929595</v>
      </c>
      <c r="GU1136" s="3">
        <f>$H1136*factors!GO$3</f>
        <v>2.8432100234999997</v>
      </c>
      <c r="GV1136" s="3">
        <f>$H1136*factors!GP$3</f>
        <v>2.7294816225599998</v>
      </c>
      <c r="GW1136" s="3">
        <f>$H1136*factors!GQ$3</f>
        <v>2.8261507633590002</v>
      </c>
      <c r="GX1136" s="3">
        <f>$H1136*factors!GR$3</f>
        <v>2.7806594029829999</v>
      </c>
      <c r="GY1136" s="3">
        <f>$H1136*factors!GS$3</f>
        <v>2.7664433528655001</v>
      </c>
      <c r="GZ1136" s="3">
        <f>$H1136*factors!GT$3</f>
        <v>2.8687989137114993</v>
      </c>
      <c r="HA1136" s="3">
        <f>$H1136*factors!GU$3</f>
        <v>2.7749729829359997</v>
      </c>
      <c r="HB1136" s="3">
        <f>$H1136*factors!GV$3</f>
        <v>2.8687989137114993</v>
      </c>
      <c r="HC1136" s="3">
        <f>$H1136*factors!GW$3</f>
        <v>2.7977186631239994</v>
      </c>
      <c r="HD1136" s="3">
        <f>$H1136*factors!GX$3</f>
        <v>2.8801717538054996</v>
      </c>
      <c r="HE1136" s="3">
        <f>$H1136*factors!GY$3</f>
        <v>2.8432100234999997</v>
      </c>
      <c r="HF1136" s="3">
        <f>$H1136*factors!GZ$3</f>
        <v>2.9313495342284996</v>
      </c>
      <c r="HG1136" s="3">
        <f>$H1136*factors!HA$3</f>
        <v>2.8176211332884997</v>
      </c>
      <c r="HH1136" s="3">
        <f>$H1136*factors!HB$3</f>
        <v>2.7806594029829999</v>
      </c>
      <c r="HI1136" s="3">
        <f>$H1136*factors!HC$3</f>
        <v>2.7465408827009998</v>
      </c>
      <c r="HJ1136" s="3">
        <f>$H1136*factors!HD$3</f>
        <v>2.7152655724424997</v>
      </c>
      <c r="HK1136" s="3">
        <f>$H1136*factors!HE$3</f>
        <v>2.8716421237349996</v>
      </c>
      <c r="HL1136" s="3">
        <f>$H1136*factors!HF$3</f>
        <v>2.7067359423719997</v>
      </c>
      <c r="HM1136" s="3">
        <f>$H1136*factors!HG$3</f>
        <v>2.735168042607</v>
      </c>
      <c r="HN1136" s="3">
        <f>$H1136*factors!HH$3</f>
        <v>2.9171334841109999</v>
      </c>
      <c r="HO1136" s="3">
        <f>$H1136*factors!HI$3</f>
        <v>2.7977186631239994</v>
      </c>
      <c r="HP1136" s="3">
        <f>$H1136*factors!HJ$3</f>
        <v>2.985370524675</v>
      </c>
      <c r="HQ1136" s="3">
        <f>$H1136*factors!HK$3</f>
        <v>2.7294816225599998</v>
      </c>
      <c r="HR1136" s="3">
        <f>$H1136*factors!HL$3</f>
        <v>2.8943878039230002</v>
      </c>
      <c r="HS1136" s="3">
        <f>$H1136*factors!HM$3</f>
        <v>2.9455655843459998</v>
      </c>
      <c r="HT1136" s="3">
        <f>$H1136*factors!HN$3</f>
        <v>2.7465408827009998</v>
      </c>
      <c r="HU1136" s="3">
        <f>$H1136*factors!HO$3</f>
        <v>2.7749729829359997</v>
      </c>
      <c r="HV1136" s="3">
        <f>$H1136*factors!HP$3</f>
        <v>2.8090915032180002</v>
      </c>
      <c r="HW1136" s="3">
        <f>$H1136*factors!HQ$3</f>
        <v>2.8488964435469999</v>
      </c>
      <c r="HX1136" s="3">
        <f>$H1136*factors!HR$3</f>
        <v>2.9654680545104997</v>
      </c>
      <c r="HY1136" s="3">
        <f>$H1136*factors!HS$3</f>
        <v>2.8176211332884997</v>
      </c>
      <c r="HZ1136" s="3">
        <f>$H1136*factors!HT$3</f>
        <v>2.9256631141814995</v>
      </c>
      <c r="IA1136" s="3">
        <f>$H1136*factors!HU$3</f>
        <v>2.7835026130065001</v>
      </c>
      <c r="IB1136" s="3">
        <f>$H1136*factors!HV$3</f>
        <v>2.8801717538054996</v>
      </c>
      <c r="IC1136" s="3">
        <f>$H1136*factors!HW$3</f>
        <v>2.9086038540404999</v>
      </c>
      <c r="ID1136" s="3">
        <f>$H1136*factors!HX$3</f>
        <v>2.7010495223249995</v>
      </c>
      <c r="IE1136" s="3">
        <f>$H1136*factors!HY$3</f>
        <v>2.8687989137114993</v>
      </c>
      <c r="IF1136" s="3">
        <f>$H1136*factors!HZ$3</f>
        <v>2.8517396535704997</v>
      </c>
      <c r="IG1136" s="3">
        <f>$H1136*factors!IA$3</f>
        <v>2.8261507633590002</v>
      </c>
      <c r="IH1136" s="3">
        <f>$H1136*factors!IB$3</f>
        <v>2.9313495342284996</v>
      </c>
      <c r="II1136" s="3">
        <f>$H1136*factors!IC$3</f>
        <v>2.8062482931944999</v>
      </c>
      <c r="IJ1136" s="3">
        <f>$H1136*factors!ID$3</f>
        <v>2.8318371834059999</v>
      </c>
      <c r="IK1136" s="3">
        <f>$H1136*factors!IE$3</f>
        <v>2.9341927442519999</v>
      </c>
      <c r="IL1136" s="3">
        <f>$H1136*factors!IF$3</f>
        <v>2.8090915032180002</v>
      </c>
      <c r="IM1136" s="3">
        <f>$H1136*factors!IG$3</f>
        <v>2.7835026130065001</v>
      </c>
      <c r="IN1136" s="3">
        <f>$H1136*factors!IH$3</f>
        <v>2.8005618731474997</v>
      </c>
      <c r="IO1136" s="3">
        <f>$H1136*factors!II$3</f>
        <v>2.8289939733824996</v>
      </c>
      <c r="IP1136" s="3">
        <f>$H1136*factors!IJ$3</f>
        <v>2.735168042607</v>
      </c>
      <c r="IQ1136" s="3">
        <f>$H1136*factors!IK$3</f>
        <v>2.7266384125365</v>
      </c>
      <c r="IR1136" s="3">
        <f>$H1136*factors!IL$3</f>
        <v>2.8062482931944999</v>
      </c>
      <c r="IS1136" s="3">
        <f>$H1136*factors!IM$3</f>
        <v>2.8289939733824996</v>
      </c>
      <c r="IT1136" s="3">
        <f>$H1136*factors!IN$3</f>
        <v>2.8488964435469999</v>
      </c>
      <c r="IU1136" s="3">
        <f>$H1136*factors!IO$3</f>
        <v>2.9114470640640002</v>
      </c>
      <c r="IV1136" s="3">
        <f>$H1136*factors!IP$3</f>
        <v>2.9484087943694997</v>
      </c>
      <c r="IW1136" s="3">
        <f>$H1136*factors!IQ$3</f>
        <v>2.7863458230299996</v>
      </c>
      <c r="IX1136" s="3">
        <f>$H1136*factors!IR$3</f>
        <v>2.9114470640640002</v>
      </c>
      <c r="IY1136" s="3">
        <f>$H1136*factors!IS$3</f>
        <v>2.8687989137114993</v>
      </c>
      <c r="IZ1136" s="3">
        <f>$H1136*factors!IT$3</f>
        <v>2.9171334841109999</v>
      </c>
      <c r="JA1136" s="3">
        <f>$H1136*factors!IU$3</f>
        <v>2.7550705127714994</v>
      </c>
      <c r="JB1136" s="3">
        <f>$H1136*factors!IV$3</f>
        <v>2.8062482931944999</v>
      </c>
      <c r="JC1136" s="3">
        <f>$H1136*factors!IW$3</f>
        <v>2.7408544626540001</v>
      </c>
      <c r="JD1136" s="3">
        <f>$H1136*factors!IX$3</f>
        <v>2.985370524675</v>
      </c>
      <c r="JE1136" s="3">
        <f>$H1136*factors!IY$3</f>
        <v>2.7493840927244997</v>
      </c>
      <c r="JF1136" s="3">
        <f>$H1136*factors!IZ$3</f>
        <v>2.8858581738524993</v>
      </c>
      <c r="JG1136" s="3">
        <f>$H1136*factors!JA$3</f>
        <v>2.8346803934294997</v>
      </c>
      <c r="JH1136" s="3">
        <f>$H1136*factors!JB$3</f>
        <v>2.8887013838760001</v>
      </c>
      <c r="JI1136" s="3">
        <f>$H1136*factors!JC$3</f>
        <v>2.7038927323484998</v>
      </c>
      <c r="JJ1136" s="3">
        <f>$H1136*factors!JD$3</f>
        <v>2.9114470640640002</v>
      </c>
      <c r="JK1136" s="3">
        <f>$H1136*factors!JE$3</f>
        <v>2.8176211332884997</v>
      </c>
      <c r="JL1136" s="3">
        <f>$H1136*factors!JF$3</f>
        <v>2.9313495342284996</v>
      </c>
      <c r="JM1136" s="3">
        <f>$H1136*factors!JG$3</f>
        <v>2.735168042607</v>
      </c>
      <c r="JN1136" s="3">
        <f>$H1136*factors!JH$3</f>
        <v>2.735168042607</v>
      </c>
      <c r="JO1136" s="3">
        <f>$H1136*factors!JI$3</f>
        <v>2.7010495223249995</v>
      </c>
      <c r="JP1136" s="3">
        <f>$H1136*factors!JJ$3</f>
        <v>2.9199766941344998</v>
      </c>
      <c r="JQ1136" s="3">
        <f>$H1136*factors!JK$3</f>
        <v>2.8460532335234996</v>
      </c>
      <c r="JR1136" s="3">
        <f>$H1136*factors!JL$3</f>
        <v>2.9569384244399997</v>
      </c>
      <c r="JS1136" s="3">
        <f>$H1136*factors!JM$3</f>
        <v>2.7010495223249995</v>
      </c>
      <c r="JT1136" s="3">
        <f>$H1136*factors!JN$3</f>
        <v>2.837523603453</v>
      </c>
      <c r="JU1136" s="3">
        <f>$H1136*factors!JO$3</f>
        <v>2.7436976726774995</v>
      </c>
      <c r="JV1136" s="3">
        <f>$H1136*factors!JP$3</f>
        <v>2.7891890330534999</v>
      </c>
      <c r="JW1136" s="3">
        <f>$H1136*factors!JQ$3</f>
        <v>2.9796841046280003</v>
      </c>
      <c r="JX1136" s="3">
        <f>$H1136*factors!JR$3</f>
        <v>2.951252004393</v>
      </c>
      <c r="JY1136" s="3">
        <f>$H1136*factors!JS$3</f>
        <v>2.7778161929595</v>
      </c>
      <c r="JZ1136" s="3">
        <f>$H1136*factors!JT$3</f>
        <v>2.8090915032180002</v>
      </c>
      <c r="KA1136" s="3">
        <f>$H1136*factors!JU$3</f>
        <v>2.820464343312</v>
      </c>
      <c r="KB1136" s="3">
        <f>$H1136*factors!JV$3</f>
        <v>2.7266384125365</v>
      </c>
      <c r="KC1136" s="3">
        <f>$H1136*factors!JW$3</f>
        <v>2.7408544626540001</v>
      </c>
      <c r="KD1136" s="3">
        <f>$H1136*factors!JX$3</f>
        <v>2.7436976726774995</v>
      </c>
      <c r="KE1136" s="3">
        <f>$H1136*factors!JY$3</f>
        <v>2.9199766941344998</v>
      </c>
      <c r="KF1136" s="3">
        <f>$H1136*factors!JZ$3</f>
        <v>2.9540952144164994</v>
      </c>
      <c r="KG1136" s="3">
        <f>$H1136*factors!KA$3</f>
        <v>2.8488964435469999</v>
      </c>
      <c r="KH1136" s="3">
        <f>$H1136*factors!KB$3</f>
        <v>2.7863458230299996</v>
      </c>
      <c r="KI1136" s="3">
        <f>$H1136*factors!KC$3</f>
        <v>2.7607569328184995</v>
      </c>
    </row>
    <row r="1137" spans="1:295" x14ac:dyDescent="0.55000000000000004">
      <c r="A1137" t="s">
        <v>1523</v>
      </c>
      <c r="B1137">
        <v>1136</v>
      </c>
      <c r="C1137">
        <v>230</v>
      </c>
      <c r="D1137" t="s">
        <v>1347</v>
      </c>
      <c r="E1137">
        <v>3.5170000000000002E-3</v>
      </c>
      <c r="F1137">
        <v>1136</v>
      </c>
      <c r="G1137">
        <f>VLOOKUP(D1137,demand_forecasted!$A$2:$G$11,2)</f>
        <v>40535</v>
      </c>
      <c r="H1137" s="3">
        <f t="shared" si="17"/>
        <v>1.4256159500000001</v>
      </c>
      <c r="I1137" s="3">
        <f>$H1137*factors!C$3</f>
        <v>1.5781568566500002</v>
      </c>
      <c r="J1137" s="3">
        <f>$H1137*factors!D$3</f>
        <v>1.5211892432880001</v>
      </c>
      <c r="K1137" s="3">
        <f>$H1137*factors!E$3</f>
        <v>1.4950149344460002</v>
      </c>
      <c r="L1137" s="3">
        <f>$H1137*factors!F$3</f>
        <v>1.4903959387680004</v>
      </c>
      <c r="M1137" s="3">
        <f>$H1137*factors!G$3</f>
        <v>1.4888562735420001</v>
      </c>
      <c r="N1137" s="3">
        <f>$H1137*factors!H$3</f>
        <v>1.53196689987</v>
      </c>
      <c r="O1137" s="3">
        <f>$H1137*factors!I$3</f>
        <v>1.565839534842</v>
      </c>
      <c r="P1137" s="3">
        <f>$H1137*factors!J$3</f>
        <v>1.5843155175540002</v>
      </c>
      <c r="Q1137" s="3">
        <f>$H1137*factors!K$3</f>
        <v>1.4873166083160001</v>
      </c>
      <c r="R1137" s="3">
        <f>$H1137*factors!L$3</f>
        <v>1.4626819647</v>
      </c>
      <c r="S1137" s="3">
        <f>$H1137*factors!M$3</f>
        <v>1.5227289085140001</v>
      </c>
      <c r="T1137" s="3">
        <f>$H1137*factors!N$3</f>
        <v>1.5750775261980001</v>
      </c>
      <c r="U1137" s="3">
        <f>$H1137*factors!O$3</f>
        <v>1.4919356039940002</v>
      </c>
      <c r="V1137" s="3">
        <f>$H1137*factors!P$3</f>
        <v>1.5519825478080003</v>
      </c>
      <c r="W1137" s="3">
        <f>$H1137*factors!Q$3</f>
        <v>1.565839534842</v>
      </c>
      <c r="X1137" s="3">
        <f>$H1137*factors!R$3</f>
        <v>1.498094264898</v>
      </c>
      <c r="Y1137" s="3">
        <f>$H1137*factors!S$3</f>
        <v>1.4842372778640001</v>
      </c>
      <c r="Z1137" s="3">
        <f>$H1137*factors!T$3</f>
        <v>1.6012518350400005</v>
      </c>
      <c r="AA1137" s="3">
        <f>$H1137*factors!U$3</f>
        <v>1.511951251932</v>
      </c>
      <c r="AB1137" s="3">
        <f>$H1137*factors!V$3</f>
        <v>1.5134909171580002</v>
      </c>
      <c r="AC1137" s="3">
        <f>$H1137*factors!W$3</f>
        <v>1.5150305823840002</v>
      </c>
      <c r="AD1137" s="3">
        <f>$H1137*factors!X$3</f>
        <v>1.4826976126380003</v>
      </c>
      <c r="AE1137" s="3">
        <f>$H1137*factors!Y$3</f>
        <v>1.4950149344460002</v>
      </c>
      <c r="AF1137" s="3">
        <f>$H1137*factors!Z$3</f>
        <v>1.5258082389660002</v>
      </c>
      <c r="AG1137" s="3">
        <f>$H1137*factors!AA$3</f>
        <v>1.4873166083160001</v>
      </c>
      <c r="AH1137" s="3">
        <f>$H1137*factors!AB$3</f>
        <v>1.4811579474120002</v>
      </c>
      <c r="AI1137" s="3">
        <f>$H1137*factors!AC$3</f>
        <v>1.5288875694180002</v>
      </c>
      <c r="AJ1137" s="3">
        <f>$H1137*factors!AD$3</f>
        <v>1.5873948480060001</v>
      </c>
      <c r="AK1137" s="3">
        <f>$H1137*factors!AE$3</f>
        <v>1.5273479041920002</v>
      </c>
      <c r="AL1137" s="3">
        <f>$H1137*factors!AF$3</f>
        <v>1.4673009603780001</v>
      </c>
      <c r="AM1137" s="3">
        <f>$H1137*factors!AG$3</f>
        <v>1.5088719214800002</v>
      </c>
      <c r="AN1137" s="3">
        <f>$H1137*factors!AH$3</f>
        <v>1.4842372778640001</v>
      </c>
      <c r="AO1137" s="3">
        <f>$H1137*factors!AI$3</f>
        <v>1.5550618782600001</v>
      </c>
      <c r="AP1137" s="3">
        <f>$H1137*factors!AJ$3</f>
        <v>1.4903959387680004</v>
      </c>
      <c r="AQ1137" s="3">
        <f>$H1137*factors!AK$3</f>
        <v>1.5381255607740003</v>
      </c>
      <c r="AR1137" s="3">
        <f>$H1137*factors!AL$3</f>
        <v>1.5042529258020003</v>
      </c>
      <c r="AS1137" s="3">
        <f>$H1137*factors!AM$3</f>
        <v>1.4673009603780001</v>
      </c>
      <c r="AT1137" s="3">
        <f>$H1137*factors!AN$3</f>
        <v>1.5134909171580002</v>
      </c>
      <c r="AU1137" s="3">
        <f>$H1137*factors!AO$3</f>
        <v>1.602791500266</v>
      </c>
      <c r="AV1137" s="3">
        <f>$H1137*factors!AP$3</f>
        <v>1.5150305823840002</v>
      </c>
      <c r="AW1137" s="3">
        <f>$H1137*factors!AQ$3</f>
        <v>1.499633930124</v>
      </c>
      <c r="AX1137" s="3">
        <f>$H1137*factors!AR$3</f>
        <v>1.5858551827800003</v>
      </c>
      <c r="AY1137" s="3">
        <f>$H1137*factors!AS$3</f>
        <v>1.4626819647</v>
      </c>
      <c r="AZ1137" s="3">
        <f>$H1137*factors!AT$3</f>
        <v>1.5673792000680005</v>
      </c>
      <c r="BA1137" s="3">
        <f>$H1137*factors!AU$3</f>
        <v>1.533506565096</v>
      </c>
      <c r="BB1137" s="3">
        <f>$H1137*factors!AV$3</f>
        <v>1.5134909171580002</v>
      </c>
      <c r="BC1137" s="3">
        <f>$H1137*factors!AW$3</f>
        <v>1.6012518350400005</v>
      </c>
      <c r="BD1137" s="3">
        <f>$H1137*factors!AX$3</f>
        <v>1.47807861696</v>
      </c>
      <c r="BE1137" s="3">
        <f>$H1137*factors!AY$3</f>
        <v>1.7377403060929999</v>
      </c>
      <c r="BF1137" s="3">
        <f>$H1137*factors!AZ$3</f>
        <v>1.6183022018019999</v>
      </c>
      <c r="BG1137" s="3">
        <f>$H1137*factors!BA$3</f>
        <v>1.6418533772959998</v>
      </c>
      <c r="BH1137" s="3">
        <f>$H1137*factors!BB$3</f>
        <v>1.6637223259689999</v>
      </c>
      <c r="BI1137" s="3">
        <f>$H1137*factors!BC$3</f>
        <v>1.7242824915249999</v>
      </c>
      <c r="BJ1137" s="3">
        <f>$H1137*factors!BD$3</f>
        <v>1.6469000577590001</v>
      </c>
      <c r="BK1137" s="3">
        <f>$H1137*factors!BE$3</f>
        <v>1.6502645114009999</v>
      </c>
      <c r="BL1137" s="3">
        <f>$H1137*factors!BF$3</f>
        <v>1.6317600163699999</v>
      </c>
      <c r="BM1137" s="3">
        <f>$H1137*factors!BG$3</f>
        <v>1.7427869865560002</v>
      </c>
      <c r="BN1137" s="3">
        <f>$H1137*factors!BH$3</f>
        <v>1.720918037883</v>
      </c>
      <c r="BO1137" s="3">
        <f>$H1137*factors!BI$3</f>
        <v>1.6183022018019999</v>
      </c>
      <c r="BP1137" s="3">
        <f>$H1137*factors!BJ$3</f>
        <v>1.6132555213389999</v>
      </c>
      <c r="BQ1137" s="3">
        <f>$H1137*factors!BK$3</f>
        <v>1.6401711504749998</v>
      </c>
      <c r="BR1137" s="3">
        <f>$H1137*factors!BL$3</f>
        <v>1.6990490892100001</v>
      </c>
      <c r="BS1137" s="3">
        <f>$H1137*factors!BM$3</f>
        <v>1.7259647183460001</v>
      </c>
      <c r="BT1137" s="3">
        <f>$H1137*factors!BN$3</f>
        <v>1.7310113988089999</v>
      </c>
      <c r="BU1137" s="3">
        <f>$H1137*factors!BO$3</f>
        <v>1.7596092547660001</v>
      </c>
      <c r="BV1137" s="3">
        <f>$H1137*factors!BP$3</f>
        <v>1.636806696833</v>
      </c>
      <c r="BW1137" s="3">
        <f>$H1137*factors!BQ$3</f>
        <v>1.673815686895</v>
      </c>
      <c r="BX1137" s="3">
        <f>$H1137*factors!BR$3</f>
        <v>1.6418533772959998</v>
      </c>
      <c r="BY1137" s="3">
        <f>$H1137*factors!BS$3</f>
        <v>1.7175535842409997</v>
      </c>
      <c r="BZ1137" s="3">
        <f>$H1137*factors!BT$3</f>
        <v>1.6855912746419999</v>
      </c>
      <c r="CA1137" s="3">
        <f>$H1137*factors!BU$3</f>
        <v>1.6637223259689999</v>
      </c>
      <c r="CB1137" s="3">
        <f>$H1137*factors!BV$3</f>
        <v>1.609891067697</v>
      </c>
      <c r="CC1137" s="3">
        <f>$H1137*factors!BW$3</f>
        <v>1.6569934186849999</v>
      </c>
      <c r="CD1137" s="3">
        <f>$H1137*factors!BX$3</f>
        <v>1.662040099148</v>
      </c>
      <c r="CE1137" s="3">
        <f>$H1137*factors!BY$3</f>
        <v>1.6855912746419999</v>
      </c>
      <c r="CF1137" s="3">
        <f>$H1137*factors!BZ$3</f>
        <v>1.6603578723270001</v>
      </c>
      <c r="CG1137" s="3">
        <f>$H1137*factors!CA$3</f>
        <v>1.6048443872339999</v>
      </c>
      <c r="CH1137" s="3">
        <f>$H1137*factors!CB$3</f>
        <v>1.6065266140549999</v>
      </c>
      <c r="CI1137" s="3">
        <f>$H1137*factors!CC$3</f>
        <v>1.5981154799500001</v>
      </c>
      <c r="CJ1137" s="3">
        <f>$H1137*factors!CD$3</f>
        <v>1.6637223259689999</v>
      </c>
      <c r="CK1137" s="3">
        <f>$H1137*factors!CE$3</f>
        <v>1.7377403060929999</v>
      </c>
      <c r="CL1137" s="3">
        <f>$H1137*factors!CF$3</f>
        <v>1.628395562728</v>
      </c>
      <c r="CM1137" s="3">
        <f>$H1137*factors!CG$3</f>
        <v>1.6670867796109998</v>
      </c>
      <c r="CN1137" s="3">
        <f>$H1137*factors!CH$3</f>
        <v>1.6115732945179999</v>
      </c>
      <c r="CO1137" s="3">
        <f>$H1137*factors!CI$3</f>
        <v>1.6233488822649997</v>
      </c>
      <c r="CP1137" s="3">
        <f>$H1137*factors!CJ$3</f>
        <v>1.7007313160309996</v>
      </c>
      <c r="CQ1137" s="3">
        <f>$H1137*factors!CK$3</f>
        <v>1.6502645114009999</v>
      </c>
      <c r="CR1137" s="3">
        <f>$H1137*factors!CL$3</f>
        <v>1.702413542852</v>
      </c>
      <c r="CS1137" s="3">
        <f>$H1137*factors!CM$3</f>
        <v>1.7562448011239999</v>
      </c>
      <c r="CT1137" s="3">
        <f>$H1137*factors!CN$3</f>
        <v>1.736058079272</v>
      </c>
      <c r="CU1137" s="3">
        <f>$H1137*factors!CO$3</f>
        <v>1.6973668623889997</v>
      </c>
      <c r="CV1137" s="3">
        <f>$H1137*factors!CP$3</f>
        <v>1.7663381620499998</v>
      </c>
      <c r="CW1137" s="3">
        <f>$H1137*factors!CQ$3</f>
        <v>1.6704512332530002</v>
      </c>
      <c r="CX1137" s="3">
        <f>$H1137*factors!CR$3</f>
        <v>1.6452178309380001</v>
      </c>
      <c r="CY1137" s="3">
        <f>$H1137*factors!CS$3</f>
        <v>1.630077789549</v>
      </c>
      <c r="CZ1137" s="3">
        <f>$H1137*factors!CT$3</f>
        <v>1.6065266140549999</v>
      </c>
      <c r="DA1137" s="3">
        <f>$H1137*factors!CU$3</f>
        <v>1.6679706615000001</v>
      </c>
      <c r="DB1137" s="3">
        <f>$H1137*factors!CV$3</f>
        <v>1.7757472273200001</v>
      </c>
      <c r="DC1137" s="3">
        <f>$H1137*factors!CW$3</f>
        <v>1.70047470516</v>
      </c>
      <c r="DD1137" s="3">
        <f>$H1137*factors!CX$3</f>
        <v>1.68849953118</v>
      </c>
      <c r="DE1137" s="3">
        <f>$H1137*factors!CY$3</f>
        <v>1.7381109662400003</v>
      </c>
      <c r="DF1137" s="3">
        <f>$H1137*factors!CZ$3</f>
        <v>1.7346894879599999</v>
      </c>
      <c r="DG1137" s="3">
        <f>$H1137*factors!DA$3</f>
        <v>1.7278465314</v>
      </c>
      <c r="DH1137" s="3">
        <f>$H1137*factors!DB$3</f>
        <v>1.7278465314</v>
      </c>
      <c r="DI1137" s="3">
        <f>$H1137*factors!DC$3</f>
        <v>1.6628384440799999</v>
      </c>
      <c r="DJ1137" s="3">
        <f>$H1137*factors!DD$3</f>
        <v>1.7620613142000001</v>
      </c>
      <c r="DK1137" s="3">
        <f>$H1137*factors!DE$3</f>
        <v>1.7620613142000001</v>
      </c>
      <c r="DL1137" s="3">
        <f>$H1137*factors!DF$3</f>
        <v>1.7415324445200002</v>
      </c>
      <c r="DM1137" s="3">
        <f>$H1137*factors!DG$3</f>
        <v>1.6405988352599998</v>
      </c>
      <c r="DN1137" s="3">
        <f>$H1137*factors!DH$3</f>
        <v>1.7210035748400001</v>
      </c>
      <c r="DO1137" s="3">
        <f>$H1137*factors!DI$3</f>
        <v>1.7774579664599999</v>
      </c>
      <c r="DP1137" s="3">
        <f>$H1137*factors!DJ$3</f>
        <v>1.7620613142000001</v>
      </c>
      <c r="DQ1137" s="3">
        <f>$H1137*factors!DK$3</f>
        <v>1.6799458354799999</v>
      </c>
      <c r="DR1137" s="3">
        <f>$H1137*factors!DL$3</f>
        <v>1.6611277049400002</v>
      </c>
      <c r="DS1137" s="3">
        <f>$H1137*factors!DM$3</f>
        <v>1.79456535786</v>
      </c>
      <c r="DT1137" s="3">
        <f>$H1137*factors!DN$3</f>
        <v>1.6867887920400002</v>
      </c>
      <c r="DU1137" s="3">
        <f>$H1137*factors!DO$3</f>
        <v>1.7654827924800001</v>
      </c>
      <c r="DV1137" s="3">
        <f>$H1137*factors!DP$3</f>
        <v>1.7244250531200001</v>
      </c>
      <c r="DW1137" s="3">
        <f>$H1137*factors!DQ$3</f>
        <v>1.64573105268</v>
      </c>
      <c r="DX1137" s="3">
        <f>$H1137*factors!DR$3</f>
        <v>1.74324318366</v>
      </c>
      <c r="DY1137" s="3">
        <f>$H1137*factors!DS$3</f>
        <v>1.6542847483799998</v>
      </c>
      <c r="DZ1137" s="3">
        <f>$H1137*factors!DT$3</f>
        <v>1.76890427076</v>
      </c>
      <c r="EA1137" s="3">
        <f>$H1137*factors!DU$3</f>
        <v>1.6662599223599999</v>
      </c>
      <c r="EB1137" s="3">
        <f>$H1137*factors!DV$3</f>
        <v>1.6252021829999999</v>
      </c>
      <c r="EC1137" s="3">
        <f>$H1137*factors!DW$3</f>
        <v>1.7483754010799999</v>
      </c>
      <c r="ED1137" s="3">
        <f>$H1137*factors!DX$3</f>
        <v>1.6405988352599998</v>
      </c>
      <c r="EE1137" s="3">
        <f>$H1137*factors!DY$3</f>
        <v>1.6542847483799998</v>
      </c>
      <c r="EF1137" s="3">
        <f>$H1137*factors!DZ$3</f>
        <v>1.79456535786</v>
      </c>
      <c r="EG1137" s="3">
        <f>$H1137*factors!EA$3</f>
        <v>1.6765243571999999</v>
      </c>
      <c r="EH1137" s="3">
        <f>$H1137*factors!EB$3</f>
        <v>1.6816565746200001</v>
      </c>
      <c r="EI1137" s="3">
        <f>$H1137*factors!EC$3</f>
        <v>1.6782350963400001</v>
      </c>
      <c r="EJ1137" s="3">
        <f>$H1137*factors!ED$3</f>
        <v>1.6354666178400001</v>
      </c>
      <c r="EK1137" s="3">
        <f>$H1137*factors!EE$3</f>
        <v>1.7483754010799999</v>
      </c>
      <c r="EL1137" s="3">
        <f>$H1137*factors!EF$3</f>
        <v>1.6628384440799999</v>
      </c>
      <c r="EM1137" s="3">
        <f>$H1137*factors!EG$3</f>
        <v>1.7295572705399997</v>
      </c>
      <c r="EN1137" s="3">
        <f>$H1137*factors!EH$3</f>
        <v>1.6252021829999999</v>
      </c>
      <c r="EO1137" s="3">
        <f>$H1137*factors!EI$3</f>
        <v>1.6491525309599999</v>
      </c>
      <c r="EP1137" s="3">
        <f>$H1137*factors!EJ$3</f>
        <v>1.73982170538</v>
      </c>
      <c r="EQ1137" s="3">
        <f>$H1137*factors!EK$3</f>
        <v>1.6919210094599999</v>
      </c>
      <c r="ER1137" s="3">
        <f>$H1137*factors!EL$3</f>
        <v>1.7620613142000001</v>
      </c>
      <c r="ES1137" s="3">
        <f>$H1137*factors!EM$3</f>
        <v>1.73982170538</v>
      </c>
      <c r="ET1137" s="3">
        <f>$H1137*factors!EN$3</f>
        <v>1.7791687056000001</v>
      </c>
      <c r="EU1137" s="3">
        <f>$H1137*factors!EO$3</f>
        <v>1.796276097</v>
      </c>
      <c r="EV1137" s="3">
        <f>$H1137*factors!EP$3</f>
        <v>1.6833673137599998</v>
      </c>
      <c r="EW1137" s="3">
        <f>$H1137*factors!EQ$3</f>
        <v>1.8515187150624999</v>
      </c>
      <c r="EX1137" s="3">
        <f>$H1137*factors!ER$3</f>
        <v>1.8319164957500003</v>
      </c>
      <c r="EY1137" s="3">
        <f>$H1137*factors!ES$3</f>
        <v>1.8693389144374999</v>
      </c>
      <c r="EZ1137" s="3">
        <f>$H1137*factors!ET$3</f>
        <v>1.8515187150624999</v>
      </c>
      <c r="FA1137" s="3">
        <f>$H1137*factors!EU$3</f>
        <v>1.7018290403124998</v>
      </c>
      <c r="FB1137" s="3">
        <f>$H1137*factors!EV$3</f>
        <v>1.7784558976250002</v>
      </c>
      <c r="FC1137" s="3">
        <f>$H1137*factors!EW$3</f>
        <v>1.8283524558749999</v>
      </c>
      <c r="FD1137" s="3">
        <f>$H1137*factors!EX$3</f>
        <v>1.7641997381250001</v>
      </c>
      <c r="FE1137" s="3">
        <f>$H1137*factors!EY$3</f>
        <v>1.8586467948125001</v>
      </c>
      <c r="FF1137" s="3">
        <f>$H1137*factors!EZ$3</f>
        <v>1.8604288147500003</v>
      </c>
      <c r="FG1137" s="3">
        <f>$H1137*factors!FA$3</f>
        <v>1.7018290403124998</v>
      </c>
      <c r="FH1137" s="3">
        <f>$H1137*factors!FB$3</f>
        <v>1.7909300371874999</v>
      </c>
      <c r="FI1137" s="3">
        <f>$H1137*factors!FC$3</f>
        <v>1.8657748745624998</v>
      </c>
      <c r="FJ1137" s="3">
        <f>$H1137*factors!FD$3</f>
        <v>1.7909300371874999</v>
      </c>
      <c r="FK1137" s="3">
        <f>$H1137*factors!FE$3</f>
        <v>1.8212243761250002</v>
      </c>
      <c r="FL1137" s="3">
        <f>$H1137*factors!FF$3</f>
        <v>1.8265704359375001</v>
      </c>
      <c r="FM1137" s="3">
        <f>$H1137*factors!FG$3</f>
        <v>1.84617265525</v>
      </c>
      <c r="FN1137" s="3">
        <f>$H1137*factors!FH$3</f>
        <v>1.7267773194375</v>
      </c>
      <c r="FO1137" s="3">
        <f>$H1137*factors!FI$3</f>
        <v>1.8336985156874999</v>
      </c>
      <c r="FP1137" s="3">
        <f>$H1137*factors!FJ$3</f>
        <v>1.7820199375000001</v>
      </c>
      <c r="FQ1137" s="3">
        <f>$H1137*factors!FK$3</f>
        <v>1.7641997381250001</v>
      </c>
      <c r="FR1137" s="3">
        <f>$H1137*factors!FL$3</f>
        <v>1.7998401368750001</v>
      </c>
      <c r="FS1137" s="3">
        <f>$H1137*factors!FM$3</f>
        <v>1.7891480172499998</v>
      </c>
      <c r="FT1137" s="3">
        <f>$H1137*factors!FN$3</f>
        <v>1.8283524558749999</v>
      </c>
      <c r="FU1137" s="3">
        <f>$H1137*factors!FO$3</f>
        <v>1.7570716583749999</v>
      </c>
      <c r="FV1137" s="3">
        <f>$H1137*factors!FP$3</f>
        <v>1.742815498875</v>
      </c>
      <c r="FW1137" s="3">
        <f>$H1137*factors!FQ$3</f>
        <v>1.8657748745624998</v>
      </c>
      <c r="FX1137" s="3">
        <f>$H1137*factors!FR$3</f>
        <v>1.8319164957500003</v>
      </c>
      <c r="FY1137" s="3">
        <f>$H1137*factors!FS$3</f>
        <v>1.7944940770624997</v>
      </c>
      <c r="FZ1137" s="3">
        <f>$H1137*factors!FT$3</f>
        <v>1.7053930801875001</v>
      </c>
      <c r="GA1137" s="3">
        <f>$H1137*factors!FU$3</f>
        <v>1.7944940770624997</v>
      </c>
      <c r="GB1137" s="3">
        <f>$H1137*factors!FV$3</f>
        <v>1.8604288147500003</v>
      </c>
      <c r="GC1137" s="3">
        <f>$H1137*factors!FW$3</f>
        <v>1.742815498875</v>
      </c>
      <c r="GD1137" s="3">
        <f>$H1137*factors!FX$3</f>
        <v>1.7731098378124999</v>
      </c>
      <c r="GE1137" s="3">
        <f>$H1137*factors!FY$3</f>
        <v>1.7731098378124999</v>
      </c>
      <c r="GF1137" s="3">
        <f>$H1137*factors!FZ$3</f>
        <v>1.7677637780000002</v>
      </c>
      <c r="GG1137" s="3">
        <f>$H1137*factors!GA$3</f>
        <v>1.6982650004374999</v>
      </c>
      <c r="GH1137" s="3">
        <f>$H1137*factors!GB$3</f>
        <v>1.8069682166250003</v>
      </c>
      <c r="GI1137" s="3">
        <f>$H1137*factors!GC$3</f>
        <v>1.6947009605625001</v>
      </c>
      <c r="GJ1137" s="3">
        <f>$H1137*factors!GD$3</f>
        <v>1.6982650004374999</v>
      </c>
      <c r="GK1137" s="3">
        <f>$H1137*factors!GE$3</f>
        <v>1.7410334789374999</v>
      </c>
      <c r="GL1137" s="3">
        <f>$H1137*factors!GF$3</f>
        <v>1.8443906353125001</v>
      </c>
      <c r="GM1137" s="3">
        <f>$H1137*factors!GG$3</f>
        <v>1.7481615586875001</v>
      </c>
      <c r="GN1137" s="3">
        <f>$H1137*factors!GH$3</f>
        <v>1.8034041767500002</v>
      </c>
      <c r="GO1137" s="3">
        <f>$H1137*factors!GI$3</f>
        <v>1.7036110602499999</v>
      </c>
      <c r="GP1137" s="3">
        <f>$H1137*factors!GJ$3</f>
        <v>1.8265704359375001</v>
      </c>
      <c r="GQ1137" s="3">
        <f>$H1137*factors!GK$3</f>
        <v>1.8639928546250002</v>
      </c>
      <c r="GR1137" s="3">
        <f>$H1137*factors!GL$3</f>
        <v>1.8283524558749999</v>
      </c>
      <c r="GS1137" s="3">
        <f>$H1137*factors!GM$3</f>
        <v>1.7290583049575001</v>
      </c>
      <c r="GT1137" s="3">
        <f>$H1137*factors!GN$3</f>
        <v>1.7688900146005002</v>
      </c>
      <c r="GU1137" s="3">
        <f>$H1137*factors!GO$3</f>
        <v>1.8105322565000002</v>
      </c>
      <c r="GV1137" s="3">
        <f>$H1137*factors!GP$3</f>
        <v>1.7381109662400003</v>
      </c>
      <c r="GW1137" s="3">
        <f>$H1137*factors!GQ$3</f>
        <v>1.7996690629610002</v>
      </c>
      <c r="GX1137" s="3">
        <f>$H1137*factors!GR$3</f>
        <v>1.7707005468570001</v>
      </c>
      <c r="GY1137" s="3">
        <f>$H1137*factors!GS$3</f>
        <v>1.7616478855745001</v>
      </c>
      <c r="GZ1137" s="3">
        <f>$H1137*factors!GT$3</f>
        <v>1.8268270468084999</v>
      </c>
      <c r="HA1137" s="3">
        <f>$H1137*factors!GU$3</f>
        <v>1.7670794823440001</v>
      </c>
      <c r="HB1137" s="3">
        <f>$H1137*factors!GV$3</f>
        <v>1.8268270468084999</v>
      </c>
      <c r="HC1137" s="3">
        <f>$H1137*factors!GW$3</f>
        <v>1.7815637403959999</v>
      </c>
      <c r="HD1137" s="3">
        <f>$H1137*factors!GX$3</f>
        <v>1.8340691758344998</v>
      </c>
      <c r="HE1137" s="3">
        <f>$H1137*factors!GY$3</f>
        <v>1.8105322565000002</v>
      </c>
      <c r="HF1137" s="3">
        <f>$H1137*factors!GZ$3</f>
        <v>1.8666587564515</v>
      </c>
      <c r="HG1137" s="3">
        <f>$H1137*factors!HA$3</f>
        <v>1.7942374661915002</v>
      </c>
      <c r="HH1137" s="3">
        <f>$H1137*factors!HB$3</f>
        <v>1.7707005468570001</v>
      </c>
      <c r="HI1137" s="3">
        <f>$H1137*factors!HC$3</f>
        <v>1.7489741597790001</v>
      </c>
      <c r="HJ1137" s="3">
        <f>$H1137*factors!HD$3</f>
        <v>1.7290583049575001</v>
      </c>
      <c r="HK1137" s="3">
        <f>$H1137*factors!HE$3</f>
        <v>1.828637579065</v>
      </c>
      <c r="HL1137" s="3">
        <f>$H1137*factors!HF$3</f>
        <v>1.7236267081879999</v>
      </c>
      <c r="HM1137" s="3">
        <f>$H1137*factors!HG$3</f>
        <v>1.7417320307530002</v>
      </c>
      <c r="HN1137" s="3">
        <f>$H1137*factors!HH$3</f>
        <v>1.8576060951690001</v>
      </c>
      <c r="HO1137" s="3">
        <f>$H1137*factors!HI$3</f>
        <v>1.7815637403959999</v>
      </c>
      <c r="HP1137" s="3">
        <f>$H1137*factors!HJ$3</f>
        <v>1.9010588693250003</v>
      </c>
      <c r="HQ1137" s="3">
        <f>$H1137*factors!HK$3</f>
        <v>1.7381109662400003</v>
      </c>
      <c r="HR1137" s="3">
        <f>$H1137*factors!HL$3</f>
        <v>1.8431218371170002</v>
      </c>
      <c r="HS1137" s="3">
        <f>$H1137*factors!HM$3</f>
        <v>1.8757114177340002</v>
      </c>
      <c r="HT1137" s="3">
        <f>$H1137*factors!HN$3</f>
        <v>1.7489741597790001</v>
      </c>
      <c r="HU1137" s="3">
        <f>$H1137*factors!HO$3</f>
        <v>1.7670794823440001</v>
      </c>
      <c r="HV1137" s="3">
        <f>$H1137*factors!HP$3</f>
        <v>1.7888058694220001</v>
      </c>
      <c r="HW1137" s="3">
        <f>$H1137*factors!HQ$3</f>
        <v>1.8141533210130001</v>
      </c>
      <c r="HX1137" s="3">
        <f>$H1137*factors!HR$3</f>
        <v>1.8883851435294998</v>
      </c>
      <c r="HY1137" s="3">
        <f>$H1137*factors!HS$3</f>
        <v>1.7942374661915002</v>
      </c>
      <c r="HZ1137" s="3">
        <f>$H1137*factors!HT$3</f>
        <v>1.8630376919385001</v>
      </c>
      <c r="IA1137" s="3">
        <f>$H1137*factors!HU$3</f>
        <v>1.7725110791135001</v>
      </c>
      <c r="IB1137" s="3">
        <f>$H1137*factors!HV$3</f>
        <v>1.8340691758344998</v>
      </c>
      <c r="IC1137" s="3">
        <f>$H1137*factors!HW$3</f>
        <v>1.8521744983995001</v>
      </c>
      <c r="ID1137" s="3">
        <f>$H1137*factors!HX$3</f>
        <v>1.720005643675</v>
      </c>
      <c r="IE1137" s="3">
        <f>$H1137*factors!HY$3</f>
        <v>1.8268270468084999</v>
      </c>
      <c r="IF1137" s="3">
        <f>$H1137*factors!HZ$3</f>
        <v>1.8159638532694999</v>
      </c>
      <c r="IG1137" s="3">
        <f>$H1137*factors!IA$3</f>
        <v>1.7996690629610002</v>
      </c>
      <c r="IH1137" s="3">
        <f>$H1137*factors!IB$3</f>
        <v>1.8666587564515</v>
      </c>
      <c r="II1137" s="3">
        <f>$H1137*factors!IC$3</f>
        <v>1.7869953371655001</v>
      </c>
      <c r="IJ1137" s="3">
        <f>$H1137*factors!ID$3</f>
        <v>1.8032901274740001</v>
      </c>
      <c r="IK1137" s="3">
        <f>$H1137*factors!IE$3</f>
        <v>1.8684692887080001</v>
      </c>
      <c r="IL1137" s="3">
        <f>$H1137*factors!IF$3</f>
        <v>1.7888058694220001</v>
      </c>
      <c r="IM1137" s="3">
        <f>$H1137*factors!IG$3</f>
        <v>1.7725110791135001</v>
      </c>
      <c r="IN1137" s="3">
        <f>$H1137*factors!IH$3</f>
        <v>1.7833742726525001</v>
      </c>
      <c r="IO1137" s="3">
        <f>$H1137*factors!II$3</f>
        <v>1.8014795952175</v>
      </c>
      <c r="IP1137" s="3">
        <f>$H1137*factors!IJ$3</f>
        <v>1.7417320307530002</v>
      </c>
      <c r="IQ1137" s="3">
        <f>$H1137*factors!IK$3</f>
        <v>1.7363004339835</v>
      </c>
      <c r="IR1137" s="3">
        <f>$H1137*factors!IL$3</f>
        <v>1.7869953371655001</v>
      </c>
      <c r="IS1137" s="3">
        <f>$H1137*factors!IM$3</f>
        <v>1.8014795952175</v>
      </c>
      <c r="IT1137" s="3">
        <f>$H1137*factors!IN$3</f>
        <v>1.8141533210130001</v>
      </c>
      <c r="IU1137" s="3">
        <f>$H1137*factors!IO$3</f>
        <v>1.8539850306560002</v>
      </c>
      <c r="IV1137" s="3">
        <f>$H1137*factors!IP$3</f>
        <v>1.8775219499905</v>
      </c>
      <c r="IW1137" s="3">
        <f>$H1137*factors!IQ$3</f>
        <v>1.77432161137</v>
      </c>
      <c r="IX1137" s="3">
        <f>$H1137*factors!IR$3</f>
        <v>1.8539850306560002</v>
      </c>
      <c r="IY1137" s="3">
        <f>$H1137*factors!IS$3</f>
        <v>1.8268270468084999</v>
      </c>
      <c r="IZ1137" s="3">
        <f>$H1137*factors!IT$3</f>
        <v>1.8576060951690001</v>
      </c>
      <c r="JA1137" s="3">
        <f>$H1137*factors!IU$3</f>
        <v>1.7544057565484998</v>
      </c>
      <c r="JB1137" s="3">
        <f>$H1137*factors!IV$3</f>
        <v>1.7869953371655001</v>
      </c>
      <c r="JC1137" s="3">
        <f>$H1137*factors!IW$3</f>
        <v>1.7453530952660001</v>
      </c>
      <c r="JD1137" s="3">
        <f>$H1137*factors!IX$3</f>
        <v>1.9010588693250003</v>
      </c>
      <c r="JE1137" s="3">
        <f>$H1137*factors!IY$3</f>
        <v>1.7507846920354999</v>
      </c>
      <c r="JF1137" s="3">
        <f>$H1137*factors!IZ$3</f>
        <v>1.8376902403474997</v>
      </c>
      <c r="JG1137" s="3">
        <f>$H1137*factors!JA$3</f>
        <v>1.8051006597304999</v>
      </c>
      <c r="JH1137" s="3">
        <f>$H1137*factors!JB$3</f>
        <v>1.8395007726040002</v>
      </c>
      <c r="JI1137" s="3">
        <f>$H1137*factors!JC$3</f>
        <v>1.7218161759315</v>
      </c>
      <c r="JJ1137" s="3">
        <f>$H1137*factors!JD$3</f>
        <v>1.8539850306560002</v>
      </c>
      <c r="JK1137" s="3">
        <f>$H1137*factors!JE$3</f>
        <v>1.7942374661915002</v>
      </c>
      <c r="JL1137" s="3">
        <f>$H1137*factors!JF$3</f>
        <v>1.8666587564515</v>
      </c>
      <c r="JM1137" s="3">
        <f>$H1137*factors!JG$3</f>
        <v>1.7417320307530002</v>
      </c>
      <c r="JN1137" s="3">
        <f>$H1137*factors!JH$3</f>
        <v>1.7417320307530002</v>
      </c>
      <c r="JO1137" s="3">
        <f>$H1137*factors!JI$3</f>
        <v>1.720005643675</v>
      </c>
      <c r="JP1137" s="3">
        <f>$H1137*factors!JJ$3</f>
        <v>1.8594166274255</v>
      </c>
      <c r="JQ1137" s="3">
        <f>$H1137*factors!JK$3</f>
        <v>1.8123427887565</v>
      </c>
      <c r="JR1137" s="3">
        <f>$H1137*factors!JL$3</f>
        <v>1.88295354676</v>
      </c>
      <c r="JS1137" s="3">
        <f>$H1137*factors!JM$3</f>
        <v>1.720005643675</v>
      </c>
      <c r="JT1137" s="3">
        <f>$H1137*factors!JN$3</f>
        <v>1.8069111919870002</v>
      </c>
      <c r="JU1137" s="3">
        <f>$H1137*factors!JO$3</f>
        <v>1.7471636275225</v>
      </c>
      <c r="JV1137" s="3">
        <f>$H1137*factors!JP$3</f>
        <v>1.7761321436265001</v>
      </c>
      <c r="JW1137" s="3">
        <f>$H1137*factors!JQ$3</f>
        <v>1.8974378048120002</v>
      </c>
      <c r="JX1137" s="3">
        <f>$H1137*factors!JR$3</f>
        <v>1.8793324822470001</v>
      </c>
      <c r="JY1137" s="3">
        <f>$H1137*factors!JS$3</f>
        <v>1.7688900146005002</v>
      </c>
      <c r="JZ1137" s="3">
        <f>$H1137*factors!JT$3</f>
        <v>1.7888058694220001</v>
      </c>
      <c r="KA1137" s="3">
        <f>$H1137*factors!JU$3</f>
        <v>1.7960479984480002</v>
      </c>
      <c r="KB1137" s="3">
        <f>$H1137*factors!JV$3</f>
        <v>1.7363004339835</v>
      </c>
      <c r="KC1137" s="3">
        <f>$H1137*factors!JW$3</f>
        <v>1.7453530952660001</v>
      </c>
      <c r="KD1137" s="3">
        <f>$H1137*factors!JX$3</f>
        <v>1.7471636275225</v>
      </c>
      <c r="KE1137" s="3">
        <f>$H1137*factors!JY$3</f>
        <v>1.8594166274255</v>
      </c>
      <c r="KF1137" s="3">
        <f>$H1137*factors!JZ$3</f>
        <v>1.8811430145035</v>
      </c>
      <c r="KG1137" s="3">
        <f>$H1137*factors!KA$3</f>
        <v>1.8141533210130001</v>
      </c>
      <c r="KH1137" s="3">
        <f>$H1137*factors!KB$3</f>
        <v>1.77432161137</v>
      </c>
      <c r="KI1137" s="3">
        <f>$H1137*factors!KC$3</f>
        <v>1.7580268210615</v>
      </c>
    </row>
    <row r="1138" spans="1:295" x14ac:dyDescent="0.55000000000000004">
      <c r="A1138" t="s">
        <v>1524</v>
      </c>
      <c r="B1138">
        <v>1137</v>
      </c>
      <c r="C1138">
        <v>230</v>
      </c>
      <c r="D1138" t="s">
        <v>1347</v>
      </c>
      <c r="E1138">
        <v>3.5170000000000002E-3</v>
      </c>
      <c r="F1138">
        <v>1137</v>
      </c>
      <c r="G1138">
        <f>VLOOKUP(D1138,demand_forecasted!$A$2:$G$11,2)</f>
        <v>40535</v>
      </c>
      <c r="H1138" s="3">
        <f t="shared" si="17"/>
        <v>1.4256159500000001</v>
      </c>
      <c r="I1138" s="3">
        <f>$H1138*factors!C$3</f>
        <v>1.5781568566500002</v>
      </c>
      <c r="J1138" s="3">
        <f>$H1138*factors!D$3</f>
        <v>1.5211892432880001</v>
      </c>
      <c r="K1138" s="3">
        <f>$H1138*factors!E$3</f>
        <v>1.4950149344460002</v>
      </c>
      <c r="L1138" s="3">
        <f>$H1138*factors!F$3</f>
        <v>1.4903959387680004</v>
      </c>
      <c r="M1138" s="3">
        <f>$H1138*factors!G$3</f>
        <v>1.4888562735420001</v>
      </c>
      <c r="N1138" s="3">
        <f>$H1138*factors!H$3</f>
        <v>1.53196689987</v>
      </c>
      <c r="O1138" s="3">
        <f>$H1138*factors!I$3</f>
        <v>1.565839534842</v>
      </c>
      <c r="P1138" s="3">
        <f>$H1138*factors!J$3</f>
        <v>1.5843155175540002</v>
      </c>
      <c r="Q1138" s="3">
        <f>$H1138*factors!K$3</f>
        <v>1.4873166083160001</v>
      </c>
      <c r="R1138" s="3">
        <f>$H1138*factors!L$3</f>
        <v>1.4626819647</v>
      </c>
      <c r="S1138" s="3">
        <f>$H1138*factors!M$3</f>
        <v>1.5227289085140001</v>
      </c>
      <c r="T1138" s="3">
        <f>$H1138*factors!N$3</f>
        <v>1.5750775261980001</v>
      </c>
      <c r="U1138" s="3">
        <f>$H1138*factors!O$3</f>
        <v>1.4919356039940002</v>
      </c>
      <c r="V1138" s="3">
        <f>$H1138*factors!P$3</f>
        <v>1.5519825478080003</v>
      </c>
      <c r="W1138" s="3">
        <f>$H1138*factors!Q$3</f>
        <v>1.565839534842</v>
      </c>
      <c r="X1138" s="3">
        <f>$H1138*factors!R$3</f>
        <v>1.498094264898</v>
      </c>
      <c r="Y1138" s="3">
        <f>$H1138*factors!S$3</f>
        <v>1.4842372778640001</v>
      </c>
      <c r="Z1138" s="3">
        <f>$H1138*factors!T$3</f>
        <v>1.6012518350400005</v>
      </c>
      <c r="AA1138" s="3">
        <f>$H1138*factors!U$3</f>
        <v>1.511951251932</v>
      </c>
      <c r="AB1138" s="3">
        <f>$H1138*factors!V$3</f>
        <v>1.5134909171580002</v>
      </c>
      <c r="AC1138" s="3">
        <f>$H1138*factors!W$3</f>
        <v>1.5150305823840002</v>
      </c>
      <c r="AD1138" s="3">
        <f>$H1138*factors!X$3</f>
        <v>1.4826976126380003</v>
      </c>
      <c r="AE1138" s="3">
        <f>$H1138*factors!Y$3</f>
        <v>1.4950149344460002</v>
      </c>
      <c r="AF1138" s="3">
        <f>$H1138*factors!Z$3</f>
        <v>1.5258082389660002</v>
      </c>
      <c r="AG1138" s="3">
        <f>$H1138*factors!AA$3</f>
        <v>1.4873166083160001</v>
      </c>
      <c r="AH1138" s="3">
        <f>$H1138*factors!AB$3</f>
        <v>1.4811579474120002</v>
      </c>
      <c r="AI1138" s="3">
        <f>$H1138*factors!AC$3</f>
        <v>1.5288875694180002</v>
      </c>
      <c r="AJ1138" s="3">
        <f>$H1138*factors!AD$3</f>
        <v>1.5873948480060001</v>
      </c>
      <c r="AK1138" s="3">
        <f>$H1138*factors!AE$3</f>
        <v>1.5273479041920002</v>
      </c>
      <c r="AL1138" s="3">
        <f>$H1138*factors!AF$3</f>
        <v>1.4673009603780001</v>
      </c>
      <c r="AM1138" s="3">
        <f>$H1138*factors!AG$3</f>
        <v>1.5088719214800002</v>
      </c>
      <c r="AN1138" s="3">
        <f>$H1138*factors!AH$3</f>
        <v>1.4842372778640001</v>
      </c>
      <c r="AO1138" s="3">
        <f>$H1138*factors!AI$3</f>
        <v>1.5550618782600001</v>
      </c>
      <c r="AP1138" s="3">
        <f>$H1138*factors!AJ$3</f>
        <v>1.4903959387680004</v>
      </c>
      <c r="AQ1138" s="3">
        <f>$H1138*factors!AK$3</f>
        <v>1.5381255607740003</v>
      </c>
      <c r="AR1138" s="3">
        <f>$H1138*factors!AL$3</f>
        <v>1.5042529258020003</v>
      </c>
      <c r="AS1138" s="3">
        <f>$H1138*factors!AM$3</f>
        <v>1.4673009603780001</v>
      </c>
      <c r="AT1138" s="3">
        <f>$H1138*factors!AN$3</f>
        <v>1.5134909171580002</v>
      </c>
      <c r="AU1138" s="3">
        <f>$H1138*factors!AO$3</f>
        <v>1.602791500266</v>
      </c>
      <c r="AV1138" s="3">
        <f>$H1138*factors!AP$3</f>
        <v>1.5150305823840002</v>
      </c>
      <c r="AW1138" s="3">
        <f>$H1138*factors!AQ$3</f>
        <v>1.499633930124</v>
      </c>
      <c r="AX1138" s="3">
        <f>$H1138*factors!AR$3</f>
        <v>1.5858551827800003</v>
      </c>
      <c r="AY1138" s="3">
        <f>$H1138*factors!AS$3</f>
        <v>1.4626819647</v>
      </c>
      <c r="AZ1138" s="3">
        <f>$H1138*factors!AT$3</f>
        <v>1.5673792000680005</v>
      </c>
      <c r="BA1138" s="3">
        <f>$H1138*factors!AU$3</f>
        <v>1.533506565096</v>
      </c>
      <c r="BB1138" s="3">
        <f>$H1138*factors!AV$3</f>
        <v>1.5134909171580002</v>
      </c>
      <c r="BC1138" s="3">
        <f>$H1138*factors!AW$3</f>
        <v>1.6012518350400005</v>
      </c>
      <c r="BD1138" s="3">
        <f>$H1138*factors!AX$3</f>
        <v>1.47807861696</v>
      </c>
      <c r="BE1138" s="3">
        <f>$H1138*factors!AY$3</f>
        <v>1.7377403060929999</v>
      </c>
      <c r="BF1138" s="3">
        <f>$H1138*factors!AZ$3</f>
        <v>1.6183022018019999</v>
      </c>
      <c r="BG1138" s="3">
        <f>$H1138*factors!BA$3</f>
        <v>1.6418533772959998</v>
      </c>
      <c r="BH1138" s="3">
        <f>$H1138*factors!BB$3</f>
        <v>1.6637223259689999</v>
      </c>
      <c r="BI1138" s="3">
        <f>$H1138*factors!BC$3</f>
        <v>1.7242824915249999</v>
      </c>
      <c r="BJ1138" s="3">
        <f>$H1138*factors!BD$3</f>
        <v>1.6469000577590001</v>
      </c>
      <c r="BK1138" s="3">
        <f>$H1138*factors!BE$3</f>
        <v>1.6502645114009999</v>
      </c>
      <c r="BL1138" s="3">
        <f>$H1138*factors!BF$3</f>
        <v>1.6317600163699999</v>
      </c>
      <c r="BM1138" s="3">
        <f>$H1138*factors!BG$3</f>
        <v>1.7427869865560002</v>
      </c>
      <c r="BN1138" s="3">
        <f>$H1138*factors!BH$3</f>
        <v>1.720918037883</v>
      </c>
      <c r="BO1138" s="3">
        <f>$H1138*factors!BI$3</f>
        <v>1.6183022018019999</v>
      </c>
      <c r="BP1138" s="3">
        <f>$H1138*factors!BJ$3</f>
        <v>1.6132555213389999</v>
      </c>
      <c r="BQ1138" s="3">
        <f>$H1138*factors!BK$3</f>
        <v>1.6401711504749998</v>
      </c>
      <c r="BR1138" s="3">
        <f>$H1138*factors!BL$3</f>
        <v>1.6990490892100001</v>
      </c>
      <c r="BS1138" s="3">
        <f>$H1138*factors!BM$3</f>
        <v>1.7259647183460001</v>
      </c>
      <c r="BT1138" s="3">
        <f>$H1138*factors!BN$3</f>
        <v>1.7310113988089999</v>
      </c>
      <c r="BU1138" s="3">
        <f>$H1138*factors!BO$3</f>
        <v>1.7596092547660001</v>
      </c>
      <c r="BV1138" s="3">
        <f>$H1138*factors!BP$3</f>
        <v>1.636806696833</v>
      </c>
      <c r="BW1138" s="3">
        <f>$H1138*factors!BQ$3</f>
        <v>1.673815686895</v>
      </c>
      <c r="BX1138" s="3">
        <f>$H1138*factors!BR$3</f>
        <v>1.6418533772959998</v>
      </c>
      <c r="BY1138" s="3">
        <f>$H1138*factors!BS$3</f>
        <v>1.7175535842409997</v>
      </c>
      <c r="BZ1138" s="3">
        <f>$H1138*factors!BT$3</f>
        <v>1.6855912746419999</v>
      </c>
      <c r="CA1138" s="3">
        <f>$H1138*factors!BU$3</f>
        <v>1.6637223259689999</v>
      </c>
      <c r="CB1138" s="3">
        <f>$H1138*factors!BV$3</f>
        <v>1.609891067697</v>
      </c>
      <c r="CC1138" s="3">
        <f>$H1138*factors!BW$3</f>
        <v>1.6569934186849999</v>
      </c>
      <c r="CD1138" s="3">
        <f>$H1138*factors!BX$3</f>
        <v>1.662040099148</v>
      </c>
      <c r="CE1138" s="3">
        <f>$H1138*factors!BY$3</f>
        <v>1.6855912746419999</v>
      </c>
      <c r="CF1138" s="3">
        <f>$H1138*factors!BZ$3</f>
        <v>1.6603578723270001</v>
      </c>
      <c r="CG1138" s="3">
        <f>$H1138*factors!CA$3</f>
        <v>1.6048443872339999</v>
      </c>
      <c r="CH1138" s="3">
        <f>$H1138*factors!CB$3</f>
        <v>1.6065266140549999</v>
      </c>
      <c r="CI1138" s="3">
        <f>$H1138*factors!CC$3</f>
        <v>1.5981154799500001</v>
      </c>
      <c r="CJ1138" s="3">
        <f>$H1138*factors!CD$3</f>
        <v>1.6637223259689999</v>
      </c>
      <c r="CK1138" s="3">
        <f>$H1138*factors!CE$3</f>
        <v>1.7377403060929999</v>
      </c>
      <c r="CL1138" s="3">
        <f>$H1138*factors!CF$3</f>
        <v>1.628395562728</v>
      </c>
      <c r="CM1138" s="3">
        <f>$H1138*factors!CG$3</f>
        <v>1.6670867796109998</v>
      </c>
      <c r="CN1138" s="3">
        <f>$H1138*factors!CH$3</f>
        <v>1.6115732945179999</v>
      </c>
      <c r="CO1138" s="3">
        <f>$H1138*factors!CI$3</f>
        <v>1.6233488822649997</v>
      </c>
      <c r="CP1138" s="3">
        <f>$H1138*factors!CJ$3</f>
        <v>1.7007313160309996</v>
      </c>
      <c r="CQ1138" s="3">
        <f>$H1138*factors!CK$3</f>
        <v>1.6502645114009999</v>
      </c>
      <c r="CR1138" s="3">
        <f>$H1138*factors!CL$3</f>
        <v>1.702413542852</v>
      </c>
      <c r="CS1138" s="3">
        <f>$H1138*factors!CM$3</f>
        <v>1.7562448011239999</v>
      </c>
      <c r="CT1138" s="3">
        <f>$H1138*factors!CN$3</f>
        <v>1.736058079272</v>
      </c>
      <c r="CU1138" s="3">
        <f>$H1138*factors!CO$3</f>
        <v>1.6973668623889997</v>
      </c>
      <c r="CV1138" s="3">
        <f>$H1138*factors!CP$3</f>
        <v>1.7663381620499998</v>
      </c>
      <c r="CW1138" s="3">
        <f>$H1138*factors!CQ$3</f>
        <v>1.6704512332530002</v>
      </c>
      <c r="CX1138" s="3">
        <f>$H1138*factors!CR$3</f>
        <v>1.6452178309380001</v>
      </c>
      <c r="CY1138" s="3">
        <f>$H1138*factors!CS$3</f>
        <v>1.630077789549</v>
      </c>
      <c r="CZ1138" s="3">
        <f>$H1138*factors!CT$3</f>
        <v>1.6065266140549999</v>
      </c>
      <c r="DA1138" s="3">
        <f>$H1138*factors!CU$3</f>
        <v>1.6679706615000001</v>
      </c>
      <c r="DB1138" s="3">
        <f>$H1138*factors!CV$3</f>
        <v>1.7757472273200001</v>
      </c>
      <c r="DC1138" s="3">
        <f>$H1138*factors!CW$3</f>
        <v>1.70047470516</v>
      </c>
      <c r="DD1138" s="3">
        <f>$H1138*factors!CX$3</f>
        <v>1.68849953118</v>
      </c>
      <c r="DE1138" s="3">
        <f>$H1138*factors!CY$3</f>
        <v>1.7381109662400003</v>
      </c>
      <c r="DF1138" s="3">
        <f>$H1138*factors!CZ$3</f>
        <v>1.7346894879599999</v>
      </c>
      <c r="DG1138" s="3">
        <f>$H1138*factors!DA$3</f>
        <v>1.7278465314</v>
      </c>
      <c r="DH1138" s="3">
        <f>$H1138*factors!DB$3</f>
        <v>1.7278465314</v>
      </c>
      <c r="DI1138" s="3">
        <f>$H1138*factors!DC$3</f>
        <v>1.6628384440799999</v>
      </c>
      <c r="DJ1138" s="3">
        <f>$H1138*factors!DD$3</f>
        <v>1.7620613142000001</v>
      </c>
      <c r="DK1138" s="3">
        <f>$H1138*factors!DE$3</f>
        <v>1.7620613142000001</v>
      </c>
      <c r="DL1138" s="3">
        <f>$H1138*factors!DF$3</f>
        <v>1.7415324445200002</v>
      </c>
      <c r="DM1138" s="3">
        <f>$H1138*factors!DG$3</f>
        <v>1.6405988352599998</v>
      </c>
      <c r="DN1138" s="3">
        <f>$H1138*factors!DH$3</f>
        <v>1.7210035748400001</v>
      </c>
      <c r="DO1138" s="3">
        <f>$H1138*factors!DI$3</f>
        <v>1.7774579664599999</v>
      </c>
      <c r="DP1138" s="3">
        <f>$H1138*factors!DJ$3</f>
        <v>1.7620613142000001</v>
      </c>
      <c r="DQ1138" s="3">
        <f>$H1138*factors!DK$3</f>
        <v>1.6799458354799999</v>
      </c>
      <c r="DR1138" s="3">
        <f>$H1138*factors!DL$3</f>
        <v>1.6611277049400002</v>
      </c>
      <c r="DS1138" s="3">
        <f>$H1138*factors!DM$3</f>
        <v>1.79456535786</v>
      </c>
      <c r="DT1138" s="3">
        <f>$H1138*factors!DN$3</f>
        <v>1.6867887920400002</v>
      </c>
      <c r="DU1138" s="3">
        <f>$H1138*factors!DO$3</f>
        <v>1.7654827924800001</v>
      </c>
      <c r="DV1138" s="3">
        <f>$H1138*factors!DP$3</f>
        <v>1.7244250531200001</v>
      </c>
      <c r="DW1138" s="3">
        <f>$H1138*factors!DQ$3</f>
        <v>1.64573105268</v>
      </c>
      <c r="DX1138" s="3">
        <f>$H1138*factors!DR$3</f>
        <v>1.74324318366</v>
      </c>
      <c r="DY1138" s="3">
        <f>$H1138*factors!DS$3</f>
        <v>1.6542847483799998</v>
      </c>
      <c r="DZ1138" s="3">
        <f>$H1138*factors!DT$3</f>
        <v>1.76890427076</v>
      </c>
      <c r="EA1138" s="3">
        <f>$H1138*factors!DU$3</f>
        <v>1.6662599223599999</v>
      </c>
      <c r="EB1138" s="3">
        <f>$H1138*factors!DV$3</f>
        <v>1.6252021829999999</v>
      </c>
      <c r="EC1138" s="3">
        <f>$H1138*factors!DW$3</f>
        <v>1.7483754010799999</v>
      </c>
      <c r="ED1138" s="3">
        <f>$H1138*factors!DX$3</f>
        <v>1.6405988352599998</v>
      </c>
      <c r="EE1138" s="3">
        <f>$H1138*factors!DY$3</f>
        <v>1.6542847483799998</v>
      </c>
      <c r="EF1138" s="3">
        <f>$H1138*factors!DZ$3</f>
        <v>1.79456535786</v>
      </c>
      <c r="EG1138" s="3">
        <f>$H1138*factors!EA$3</f>
        <v>1.6765243571999999</v>
      </c>
      <c r="EH1138" s="3">
        <f>$H1138*factors!EB$3</f>
        <v>1.6816565746200001</v>
      </c>
      <c r="EI1138" s="3">
        <f>$H1138*factors!EC$3</f>
        <v>1.6782350963400001</v>
      </c>
      <c r="EJ1138" s="3">
        <f>$H1138*factors!ED$3</f>
        <v>1.6354666178400001</v>
      </c>
      <c r="EK1138" s="3">
        <f>$H1138*factors!EE$3</f>
        <v>1.7483754010799999</v>
      </c>
      <c r="EL1138" s="3">
        <f>$H1138*factors!EF$3</f>
        <v>1.6628384440799999</v>
      </c>
      <c r="EM1138" s="3">
        <f>$H1138*factors!EG$3</f>
        <v>1.7295572705399997</v>
      </c>
      <c r="EN1138" s="3">
        <f>$H1138*factors!EH$3</f>
        <v>1.6252021829999999</v>
      </c>
      <c r="EO1138" s="3">
        <f>$H1138*factors!EI$3</f>
        <v>1.6491525309599999</v>
      </c>
      <c r="EP1138" s="3">
        <f>$H1138*factors!EJ$3</f>
        <v>1.73982170538</v>
      </c>
      <c r="EQ1138" s="3">
        <f>$H1138*factors!EK$3</f>
        <v>1.6919210094599999</v>
      </c>
      <c r="ER1138" s="3">
        <f>$H1138*factors!EL$3</f>
        <v>1.7620613142000001</v>
      </c>
      <c r="ES1138" s="3">
        <f>$H1138*factors!EM$3</f>
        <v>1.73982170538</v>
      </c>
      <c r="ET1138" s="3">
        <f>$H1138*factors!EN$3</f>
        <v>1.7791687056000001</v>
      </c>
      <c r="EU1138" s="3">
        <f>$H1138*factors!EO$3</f>
        <v>1.796276097</v>
      </c>
      <c r="EV1138" s="3">
        <f>$H1138*factors!EP$3</f>
        <v>1.6833673137599998</v>
      </c>
      <c r="EW1138" s="3">
        <f>$H1138*factors!EQ$3</f>
        <v>1.8515187150624999</v>
      </c>
      <c r="EX1138" s="3">
        <f>$H1138*factors!ER$3</f>
        <v>1.8319164957500003</v>
      </c>
      <c r="EY1138" s="3">
        <f>$H1138*factors!ES$3</f>
        <v>1.8693389144374999</v>
      </c>
      <c r="EZ1138" s="3">
        <f>$H1138*factors!ET$3</f>
        <v>1.8515187150624999</v>
      </c>
      <c r="FA1138" s="3">
        <f>$H1138*factors!EU$3</f>
        <v>1.7018290403124998</v>
      </c>
      <c r="FB1138" s="3">
        <f>$H1138*factors!EV$3</f>
        <v>1.7784558976250002</v>
      </c>
      <c r="FC1138" s="3">
        <f>$H1138*factors!EW$3</f>
        <v>1.8283524558749999</v>
      </c>
      <c r="FD1138" s="3">
        <f>$H1138*factors!EX$3</f>
        <v>1.7641997381250001</v>
      </c>
      <c r="FE1138" s="3">
        <f>$H1138*factors!EY$3</f>
        <v>1.8586467948125001</v>
      </c>
      <c r="FF1138" s="3">
        <f>$H1138*factors!EZ$3</f>
        <v>1.8604288147500003</v>
      </c>
      <c r="FG1138" s="3">
        <f>$H1138*factors!FA$3</f>
        <v>1.7018290403124998</v>
      </c>
      <c r="FH1138" s="3">
        <f>$H1138*factors!FB$3</f>
        <v>1.7909300371874999</v>
      </c>
      <c r="FI1138" s="3">
        <f>$H1138*factors!FC$3</f>
        <v>1.8657748745624998</v>
      </c>
      <c r="FJ1138" s="3">
        <f>$H1138*factors!FD$3</f>
        <v>1.7909300371874999</v>
      </c>
      <c r="FK1138" s="3">
        <f>$H1138*factors!FE$3</f>
        <v>1.8212243761250002</v>
      </c>
      <c r="FL1138" s="3">
        <f>$H1138*factors!FF$3</f>
        <v>1.8265704359375001</v>
      </c>
      <c r="FM1138" s="3">
        <f>$H1138*factors!FG$3</f>
        <v>1.84617265525</v>
      </c>
      <c r="FN1138" s="3">
        <f>$H1138*factors!FH$3</f>
        <v>1.7267773194375</v>
      </c>
      <c r="FO1138" s="3">
        <f>$H1138*factors!FI$3</f>
        <v>1.8336985156874999</v>
      </c>
      <c r="FP1138" s="3">
        <f>$H1138*factors!FJ$3</f>
        <v>1.7820199375000001</v>
      </c>
      <c r="FQ1138" s="3">
        <f>$H1138*factors!FK$3</f>
        <v>1.7641997381250001</v>
      </c>
      <c r="FR1138" s="3">
        <f>$H1138*factors!FL$3</f>
        <v>1.7998401368750001</v>
      </c>
      <c r="FS1138" s="3">
        <f>$H1138*factors!FM$3</f>
        <v>1.7891480172499998</v>
      </c>
      <c r="FT1138" s="3">
        <f>$H1138*factors!FN$3</f>
        <v>1.8283524558749999</v>
      </c>
      <c r="FU1138" s="3">
        <f>$H1138*factors!FO$3</f>
        <v>1.7570716583749999</v>
      </c>
      <c r="FV1138" s="3">
        <f>$H1138*factors!FP$3</f>
        <v>1.742815498875</v>
      </c>
      <c r="FW1138" s="3">
        <f>$H1138*factors!FQ$3</f>
        <v>1.8657748745624998</v>
      </c>
      <c r="FX1138" s="3">
        <f>$H1138*factors!FR$3</f>
        <v>1.8319164957500003</v>
      </c>
      <c r="FY1138" s="3">
        <f>$H1138*factors!FS$3</f>
        <v>1.7944940770624997</v>
      </c>
      <c r="FZ1138" s="3">
        <f>$H1138*factors!FT$3</f>
        <v>1.7053930801875001</v>
      </c>
      <c r="GA1138" s="3">
        <f>$H1138*factors!FU$3</f>
        <v>1.7944940770624997</v>
      </c>
      <c r="GB1138" s="3">
        <f>$H1138*factors!FV$3</f>
        <v>1.8604288147500003</v>
      </c>
      <c r="GC1138" s="3">
        <f>$H1138*factors!FW$3</f>
        <v>1.742815498875</v>
      </c>
      <c r="GD1138" s="3">
        <f>$H1138*factors!FX$3</f>
        <v>1.7731098378124999</v>
      </c>
      <c r="GE1138" s="3">
        <f>$H1138*factors!FY$3</f>
        <v>1.7731098378124999</v>
      </c>
      <c r="GF1138" s="3">
        <f>$H1138*factors!FZ$3</f>
        <v>1.7677637780000002</v>
      </c>
      <c r="GG1138" s="3">
        <f>$H1138*factors!GA$3</f>
        <v>1.6982650004374999</v>
      </c>
      <c r="GH1138" s="3">
        <f>$H1138*factors!GB$3</f>
        <v>1.8069682166250003</v>
      </c>
      <c r="GI1138" s="3">
        <f>$H1138*factors!GC$3</f>
        <v>1.6947009605625001</v>
      </c>
      <c r="GJ1138" s="3">
        <f>$H1138*factors!GD$3</f>
        <v>1.6982650004374999</v>
      </c>
      <c r="GK1138" s="3">
        <f>$H1138*factors!GE$3</f>
        <v>1.7410334789374999</v>
      </c>
      <c r="GL1138" s="3">
        <f>$H1138*factors!GF$3</f>
        <v>1.8443906353125001</v>
      </c>
      <c r="GM1138" s="3">
        <f>$H1138*factors!GG$3</f>
        <v>1.7481615586875001</v>
      </c>
      <c r="GN1138" s="3">
        <f>$H1138*factors!GH$3</f>
        <v>1.8034041767500002</v>
      </c>
      <c r="GO1138" s="3">
        <f>$H1138*factors!GI$3</f>
        <v>1.7036110602499999</v>
      </c>
      <c r="GP1138" s="3">
        <f>$H1138*factors!GJ$3</f>
        <v>1.8265704359375001</v>
      </c>
      <c r="GQ1138" s="3">
        <f>$H1138*factors!GK$3</f>
        <v>1.8639928546250002</v>
      </c>
      <c r="GR1138" s="3">
        <f>$H1138*factors!GL$3</f>
        <v>1.8283524558749999</v>
      </c>
      <c r="GS1138" s="3">
        <f>$H1138*factors!GM$3</f>
        <v>1.7290583049575001</v>
      </c>
      <c r="GT1138" s="3">
        <f>$H1138*factors!GN$3</f>
        <v>1.7688900146005002</v>
      </c>
      <c r="GU1138" s="3">
        <f>$H1138*factors!GO$3</f>
        <v>1.8105322565000002</v>
      </c>
      <c r="GV1138" s="3">
        <f>$H1138*factors!GP$3</f>
        <v>1.7381109662400003</v>
      </c>
      <c r="GW1138" s="3">
        <f>$H1138*factors!GQ$3</f>
        <v>1.7996690629610002</v>
      </c>
      <c r="GX1138" s="3">
        <f>$H1138*factors!GR$3</f>
        <v>1.7707005468570001</v>
      </c>
      <c r="GY1138" s="3">
        <f>$H1138*factors!GS$3</f>
        <v>1.7616478855745001</v>
      </c>
      <c r="GZ1138" s="3">
        <f>$H1138*factors!GT$3</f>
        <v>1.8268270468084999</v>
      </c>
      <c r="HA1138" s="3">
        <f>$H1138*factors!GU$3</f>
        <v>1.7670794823440001</v>
      </c>
      <c r="HB1138" s="3">
        <f>$H1138*factors!GV$3</f>
        <v>1.8268270468084999</v>
      </c>
      <c r="HC1138" s="3">
        <f>$H1138*factors!GW$3</f>
        <v>1.7815637403959999</v>
      </c>
      <c r="HD1138" s="3">
        <f>$H1138*factors!GX$3</f>
        <v>1.8340691758344998</v>
      </c>
      <c r="HE1138" s="3">
        <f>$H1138*factors!GY$3</f>
        <v>1.8105322565000002</v>
      </c>
      <c r="HF1138" s="3">
        <f>$H1138*factors!GZ$3</f>
        <v>1.8666587564515</v>
      </c>
      <c r="HG1138" s="3">
        <f>$H1138*factors!HA$3</f>
        <v>1.7942374661915002</v>
      </c>
      <c r="HH1138" s="3">
        <f>$H1138*factors!HB$3</f>
        <v>1.7707005468570001</v>
      </c>
      <c r="HI1138" s="3">
        <f>$H1138*factors!HC$3</f>
        <v>1.7489741597790001</v>
      </c>
      <c r="HJ1138" s="3">
        <f>$H1138*factors!HD$3</f>
        <v>1.7290583049575001</v>
      </c>
      <c r="HK1138" s="3">
        <f>$H1138*factors!HE$3</f>
        <v>1.828637579065</v>
      </c>
      <c r="HL1138" s="3">
        <f>$H1138*factors!HF$3</f>
        <v>1.7236267081879999</v>
      </c>
      <c r="HM1138" s="3">
        <f>$H1138*factors!HG$3</f>
        <v>1.7417320307530002</v>
      </c>
      <c r="HN1138" s="3">
        <f>$H1138*factors!HH$3</f>
        <v>1.8576060951690001</v>
      </c>
      <c r="HO1138" s="3">
        <f>$H1138*factors!HI$3</f>
        <v>1.7815637403959999</v>
      </c>
      <c r="HP1138" s="3">
        <f>$H1138*factors!HJ$3</f>
        <v>1.9010588693250003</v>
      </c>
      <c r="HQ1138" s="3">
        <f>$H1138*factors!HK$3</f>
        <v>1.7381109662400003</v>
      </c>
      <c r="HR1138" s="3">
        <f>$H1138*factors!HL$3</f>
        <v>1.8431218371170002</v>
      </c>
      <c r="HS1138" s="3">
        <f>$H1138*factors!HM$3</f>
        <v>1.8757114177340002</v>
      </c>
      <c r="HT1138" s="3">
        <f>$H1138*factors!HN$3</f>
        <v>1.7489741597790001</v>
      </c>
      <c r="HU1138" s="3">
        <f>$H1138*factors!HO$3</f>
        <v>1.7670794823440001</v>
      </c>
      <c r="HV1138" s="3">
        <f>$H1138*factors!HP$3</f>
        <v>1.7888058694220001</v>
      </c>
      <c r="HW1138" s="3">
        <f>$H1138*factors!HQ$3</f>
        <v>1.8141533210130001</v>
      </c>
      <c r="HX1138" s="3">
        <f>$H1138*factors!HR$3</f>
        <v>1.8883851435294998</v>
      </c>
      <c r="HY1138" s="3">
        <f>$H1138*factors!HS$3</f>
        <v>1.7942374661915002</v>
      </c>
      <c r="HZ1138" s="3">
        <f>$H1138*factors!HT$3</f>
        <v>1.8630376919385001</v>
      </c>
      <c r="IA1138" s="3">
        <f>$H1138*factors!HU$3</f>
        <v>1.7725110791135001</v>
      </c>
      <c r="IB1138" s="3">
        <f>$H1138*factors!HV$3</f>
        <v>1.8340691758344998</v>
      </c>
      <c r="IC1138" s="3">
        <f>$H1138*factors!HW$3</f>
        <v>1.8521744983995001</v>
      </c>
      <c r="ID1138" s="3">
        <f>$H1138*factors!HX$3</f>
        <v>1.720005643675</v>
      </c>
      <c r="IE1138" s="3">
        <f>$H1138*factors!HY$3</f>
        <v>1.8268270468084999</v>
      </c>
      <c r="IF1138" s="3">
        <f>$H1138*factors!HZ$3</f>
        <v>1.8159638532694999</v>
      </c>
      <c r="IG1138" s="3">
        <f>$H1138*factors!IA$3</f>
        <v>1.7996690629610002</v>
      </c>
      <c r="IH1138" s="3">
        <f>$H1138*factors!IB$3</f>
        <v>1.8666587564515</v>
      </c>
      <c r="II1138" s="3">
        <f>$H1138*factors!IC$3</f>
        <v>1.7869953371655001</v>
      </c>
      <c r="IJ1138" s="3">
        <f>$H1138*factors!ID$3</f>
        <v>1.8032901274740001</v>
      </c>
      <c r="IK1138" s="3">
        <f>$H1138*factors!IE$3</f>
        <v>1.8684692887080001</v>
      </c>
      <c r="IL1138" s="3">
        <f>$H1138*factors!IF$3</f>
        <v>1.7888058694220001</v>
      </c>
      <c r="IM1138" s="3">
        <f>$H1138*factors!IG$3</f>
        <v>1.7725110791135001</v>
      </c>
      <c r="IN1138" s="3">
        <f>$H1138*factors!IH$3</f>
        <v>1.7833742726525001</v>
      </c>
      <c r="IO1138" s="3">
        <f>$H1138*factors!II$3</f>
        <v>1.8014795952175</v>
      </c>
      <c r="IP1138" s="3">
        <f>$H1138*factors!IJ$3</f>
        <v>1.7417320307530002</v>
      </c>
      <c r="IQ1138" s="3">
        <f>$H1138*factors!IK$3</f>
        <v>1.7363004339835</v>
      </c>
      <c r="IR1138" s="3">
        <f>$H1138*factors!IL$3</f>
        <v>1.7869953371655001</v>
      </c>
      <c r="IS1138" s="3">
        <f>$H1138*factors!IM$3</f>
        <v>1.8014795952175</v>
      </c>
      <c r="IT1138" s="3">
        <f>$H1138*factors!IN$3</f>
        <v>1.8141533210130001</v>
      </c>
      <c r="IU1138" s="3">
        <f>$H1138*factors!IO$3</f>
        <v>1.8539850306560002</v>
      </c>
      <c r="IV1138" s="3">
        <f>$H1138*factors!IP$3</f>
        <v>1.8775219499905</v>
      </c>
      <c r="IW1138" s="3">
        <f>$H1138*factors!IQ$3</f>
        <v>1.77432161137</v>
      </c>
      <c r="IX1138" s="3">
        <f>$H1138*factors!IR$3</f>
        <v>1.8539850306560002</v>
      </c>
      <c r="IY1138" s="3">
        <f>$H1138*factors!IS$3</f>
        <v>1.8268270468084999</v>
      </c>
      <c r="IZ1138" s="3">
        <f>$H1138*factors!IT$3</f>
        <v>1.8576060951690001</v>
      </c>
      <c r="JA1138" s="3">
        <f>$H1138*factors!IU$3</f>
        <v>1.7544057565484998</v>
      </c>
      <c r="JB1138" s="3">
        <f>$H1138*factors!IV$3</f>
        <v>1.7869953371655001</v>
      </c>
      <c r="JC1138" s="3">
        <f>$H1138*factors!IW$3</f>
        <v>1.7453530952660001</v>
      </c>
      <c r="JD1138" s="3">
        <f>$H1138*factors!IX$3</f>
        <v>1.9010588693250003</v>
      </c>
      <c r="JE1138" s="3">
        <f>$H1138*factors!IY$3</f>
        <v>1.7507846920354999</v>
      </c>
      <c r="JF1138" s="3">
        <f>$H1138*factors!IZ$3</f>
        <v>1.8376902403474997</v>
      </c>
      <c r="JG1138" s="3">
        <f>$H1138*factors!JA$3</f>
        <v>1.8051006597304999</v>
      </c>
      <c r="JH1138" s="3">
        <f>$H1138*factors!JB$3</f>
        <v>1.8395007726040002</v>
      </c>
      <c r="JI1138" s="3">
        <f>$H1138*factors!JC$3</f>
        <v>1.7218161759315</v>
      </c>
      <c r="JJ1138" s="3">
        <f>$H1138*factors!JD$3</f>
        <v>1.8539850306560002</v>
      </c>
      <c r="JK1138" s="3">
        <f>$H1138*factors!JE$3</f>
        <v>1.7942374661915002</v>
      </c>
      <c r="JL1138" s="3">
        <f>$H1138*factors!JF$3</f>
        <v>1.8666587564515</v>
      </c>
      <c r="JM1138" s="3">
        <f>$H1138*factors!JG$3</f>
        <v>1.7417320307530002</v>
      </c>
      <c r="JN1138" s="3">
        <f>$H1138*factors!JH$3</f>
        <v>1.7417320307530002</v>
      </c>
      <c r="JO1138" s="3">
        <f>$H1138*factors!JI$3</f>
        <v>1.720005643675</v>
      </c>
      <c r="JP1138" s="3">
        <f>$H1138*factors!JJ$3</f>
        <v>1.8594166274255</v>
      </c>
      <c r="JQ1138" s="3">
        <f>$H1138*factors!JK$3</f>
        <v>1.8123427887565</v>
      </c>
      <c r="JR1138" s="3">
        <f>$H1138*factors!JL$3</f>
        <v>1.88295354676</v>
      </c>
      <c r="JS1138" s="3">
        <f>$H1138*factors!JM$3</f>
        <v>1.720005643675</v>
      </c>
      <c r="JT1138" s="3">
        <f>$H1138*factors!JN$3</f>
        <v>1.8069111919870002</v>
      </c>
      <c r="JU1138" s="3">
        <f>$H1138*factors!JO$3</f>
        <v>1.7471636275225</v>
      </c>
      <c r="JV1138" s="3">
        <f>$H1138*factors!JP$3</f>
        <v>1.7761321436265001</v>
      </c>
      <c r="JW1138" s="3">
        <f>$H1138*factors!JQ$3</f>
        <v>1.8974378048120002</v>
      </c>
      <c r="JX1138" s="3">
        <f>$H1138*factors!JR$3</f>
        <v>1.8793324822470001</v>
      </c>
      <c r="JY1138" s="3">
        <f>$H1138*factors!JS$3</f>
        <v>1.7688900146005002</v>
      </c>
      <c r="JZ1138" s="3">
        <f>$H1138*factors!JT$3</f>
        <v>1.7888058694220001</v>
      </c>
      <c r="KA1138" s="3">
        <f>$H1138*factors!JU$3</f>
        <v>1.7960479984480002</v>
      </c>
      <c r="KB1138" s="3">
        <f>$H1138*factors!JV$3</f>
        <v>1.7363004339835</v>
      </c>
      <c r="KC1138" s="3">
        <f>$H1138*factors!JW$3</f>
        <v>1.7453530952660001</v>
      </c>
      <c r="KD1138" s="3">
        <f>$H1138*factors!JX$3</f>
        <v>1.7471636275225</v>
      </c>
      <c r="KE1138" s="3">
        <f>$H1138*factors!JY$3</f>
        <v>1.8594166274255</v>
      </c>
      <c r="KF1138" s="3">
        <f>$H1138*factors!JZ$3</f>
        <v>1.8811430145035</v>
      </c>
      <c r="KG1138" s="3">
        <f>$H1138*factors!KA$3</f>
        <v>1.8141533210130001</v>
      </c>
      <c r="KH1138" s="3">
        <f>$H1138*factors!KB$3</f>
        <v>1.77432161137</v>
      </c>
      <c r="KI1138" s="3">
        <f>$H1138*factors!KC$3</f>
        <v>1.7580268210615</v>
      </c>
    </row>
    <row r="1139" spans="1:295" x14ac:dyDescent="0.55000000000000004">
      <c r="A1139" t="s">
        <v>1525</v>
      </c>
      <c r="B1139">
        <v>1138</v>
      </c>
      <c r="C1139">
        <v>735</v>
      </c>
      <c r="D1139" t="s">
        <v>1347</v>
      </c>
      <c r="E1139">
        <v>1.2378E-2</v>
      </c>
      <c r="F1139">
        <v>1138</v>
      </c>
      <c r="G1139">
        <f>VLOOKUP(D1139,demand_forecasted!$A$2:$G$11,2)</f>
        <v>40535</v>
      </c>
      <c r="H1139" s="3">
        <f t="shared" si="17"/>
        <v>5.0174222999999998</v>
      </c>
      <c r="I1139" s="3">
        <f>$H1139*factors!C$3</f>
        <v>5.5542864860999996</v>
      </c>
      <c r="J1139" s="3">
        <f>$H1139*factors!D$3</f>
        <v>5.3537902909919994</v>
      </c>
      <c r="K1139" s="3">
        <f>$H1139*factors!E$3</f>
        <v>5.2616704175639999</v>
      </c>
      <c r="L1139" s="3">
        <f>$H1139*factors!F$3</f>
        <v>5.2454139693120005</v>
      </c>
      <c r="M1139" s="3">
        <f>$H1139*factors!G$3</f>
        <v>5.2399951532279996</v>
      </c>
      <c r="N1139" s="3">
        <f>$H1139*factors!H$3</f>
        <v>5.39172200358</v>
      </c>
      <c r="O1139" s="3">
        <f>$H1139*factors!I$3</f>
        <v>5.5109359574279999</v>
      </c>
      <c r="P1139" s="3">
        <f>$H1139*factors!J$3</f>
        <v>5.575961750436</v>
      </c>
      <c r="Q1139" s="3">
        <f>$H1139*factors!K$3</f>
        <v>5.2345763371439995</v>
      </c>
      <c r="R1139" s="3">
        <f>$H1139*factors!L$3</f>
        <v>5.1478752798</v>
      </c>
      <c r="S1139" s="3">
        <f>$H1139*factors!M$3</f>
        <v>5.3592091070759995</v>
      </c>
      <c r="T1139" s="3">
        <f>$H1139*factors!N$3</f>
        <v>5.5434488539320004</v>
      </c>
      <c r="U1139" s="3">
        <f>$H1139*factors!O$3</f>
        <v>5.2508327853960006</v>
      </c>
      <c r="V1139" s="3">
        <f>$H1139*factors!P$3</f>
        <v>5.4621666126720001</v>
      </c>
      <c r="W1139" s="3">
        <f>$H1139*factors!Q$3</f>
        <v>5.5109359574279999</v>
      </c>
      <c r="X1139" s="3">
        <f>$H1139*factors!R$3</f>
        <v>5.272508049732</v>
      </c>
      <c r="Y1139" s="3">
        <f>$H1139*factors!S$3</f>
        <v>5.2237387049760002</v>
      </c>
      <c r="Z1139" s="3">
        <f>$H1139*factors!T$3</f>
        <v>5.6355687273600008</v>
      </c>
      <c r="AA1139" s="3">
        <f>$H1139*factors!U$3</f>
        <v>5.3212773944879999</v>
      </c>
      <c r="AB1139" s="3">
        <f>$H1139*factors!V$3</f>
        <v>5.3266962105720008</v>
      </c>
      <c r="AC1139" s="3">
        <f>$H1139*factors!W$3</f>
        <v>5.332115026656</v>
      </c>
      <c r="AD1139" s="3">
        <f>$H1139*factors!X$3</f>
        <v>5.2183198888920002</v>
      </c>
      <c r="AE1139" s="3">
        <f>$H1139*factors!Y$3</f>
        <v>5.2616704175639999</v>
      </c>
      <c r="AF1139" s="3">
        <f>$H1139*factors!Z$3</f>
        <v>5.3700467392440006</v>
      </c>
      <c r="AG1139" s="3">
        <f>$H1139*factors!AA$3</f>
        <v>5.2345763371439995</v>
      </c>
      <c r="AH1139" s="3">
        <f>$H1139*factors!AB$3</f>
        <v>5.2129010728080001</v>
      </c>
      <c r="AI1139" s="3">
        <f>$H1139*factors!AC$3</f>
        <v>5.3808843714119998</v>
      </c>
      <c r="AJ1139" s="3">
        <f>$H1139*factors!AD$3</f>
        <v>5.5867993826040001</v>
      </c>
      <c r="AK1139" s="3">
        <f>$H1139*factors!AE$3</f>
        <v>5.3754655553280006</v>
      </c>
      <c r="AL1139" s="3">
        <f>$H1139*factors!AF$3</f>
        <v>5.1641317280519994</v>
      </c>
      <c r="AM1139" s="3">
        <f>$H1139*factors!AG$3</f>
        <v>5.3104397623199997</v>
      </c>
      <c r="AN1139" s="3">
        <f>$H1139*factors!AH$3</f>
        <v>5.2237387049760002</v>
      </c>
      <c r="AO1139" s="3">
        <f>$H1139*factors!AI$3</f>
        <v>5.4730042448399994</v>
      </c>
      <c r="AP1139" s="3">
        <f>$H1139*factors!AJ$3</f>
        <v>5.2454139693120005</v>
      </c>
      <c r="AQ1139" s="3">
        <f>$H1139*factors!AK$3</f>
        <v>5.4133972679160003</v>
      </c>
      <c r="AR1139" s="3">
        <f>$H1139*factors!AL$3</f>
        <v>5.2941833140680004</v>
      </c>
      <c r="AS1139" s="3">
        <f>$H1139*factors!AM$3</f>
        <v>5.1641317280519994</v>
      </c>
      <c r="AT1139" s="3">
        <f>$H1139*factors!AN$3</f>
        <v>5.3266962105720008</v>
      </c>
      <c r="AU1139" s="3">
        <f>$H1139*factors!AO$3</f>
        <v>5.6409875434439991</v>
      </c>
      <c r="AV1139" s="3">
        <f>$H1139*factors!AP$3</f>
        <v>5.332115026656</v>
      </c>
      <c r="AW1139" s="3">
        <f>$H1139*factors!AQ$3</f>
        <v>5.2779268658159992</v>
      </c>
      <c r="AX1139" s="3">
        <f>$H1139*factors!AR$3</f>
        <v>5.58138056652</v>
      </c>
      <c r="AY1139" s="3">
        <f>$H1139*factors!AS$3</f>
        <v>5.1478752798</v>
      </c>
      <c r="AZ1139" s="3">
        <f>$H1139*factors!AT$3</f>
        <v>5.5163547735120009</v>
      </c>
      <c r="BA1139" s="3">
        <f>$H1139*factors!AU$3</f>
        <v>5.3971408196639992</v>
      </c>
      <c r="BB1139" s="3">
        <f>$H1139*factors!AV$3</f>
        <v>5.3266962105720008</v>
      </c>
      <c r="BC1139" s="3">
        <f>$H1139*factors!AW$3</f>
        <v>5.6355687273600008</v>
      </c>
      <c r="BD1139" s="3">
        <f>$H1139*factors!AX$3</f>
        <v>5.2020634406399999</v>
      </c>
      <c r="BE1139" s="3">
        <f>$H1139*factors!AY$3</f>
        <v>6.1159367383619996</v>
      </c>
      <c r="BF1139" s="3">
        <f>$H1139*factors!AZ$3</f>
        <v>5.6955770980679992</v>
      </c>
      <c r="BG1139" s="3">
        <f>$H1139*factors!BA$3</f>
        <v>5.7784649144639992</v>
      </c>
      <c r="BH1139" s="3">
        <f>$H1139*factors!BB$3</f>
        <v>5.8554321725459992</v>
      </c>
      <c r="BI1139" s="3">
        <f>$H1139*factors!BC$3</f>
        <v>6.068572271849999</v>
      </c>
      <c r="BJ1139" s="3">
        <f>$H1139*factors!BD$3</f>
        <v>5.7962265894059994</v>
      </c>
      <c r="BK1139" s="3">
        <f>$H1139*factors!BE$3</f>
        <v>5.8080677060339987</v>
      </c>
      <c r="BL1139" s="3">
        <f>$H1139*factors!BF$3</f>
        <v>5.7429415645799988</v>
      </c>
      <c r="BM1139" s="3">
        <f>$H1139*factors!BG$3</f>
        <v>6.1336984133039998</v>
      </c>
      <c r="BN1139" s="3">
        <f>$H1139*factors!BH$3</f>
        <v>6.0567311552219989</v>
      </c>
      <c r="BO1139" s="3">
        <f>$H1139*factors!BI$3</f>
        <v>5.6955770980679992</v>
      </c>
      <c r="BP1139" s="3">
        <f>$H1139*factors!BJ$3</f>
        <v>5.677815423125999</v>
      </c>
      <c r="BQ1139" s="3">
        <f>$H1139*factors!BK$3</f>
        <v>5.7725443561499992</v>
      </c>
      <c r="BR1139" s="3">
        <f>$H1139*factors!BL$3</f>
        <v>5.9797638971399998</v>
      </c>
      <c r="BS1139" s="3">
        <f>$H1139*factors!BM$3</f>
        <v>6.074492830164</v>
      </c>
      <c r="BT1139" s="3">
        <f>$H1139*factors!BN$3</f>
        <v>6.0922545051059993</v>
      </c>
      <c r="BU1139" s="3">
        <f>$H1139*factors!BO$3</f>
        <v>6.1929039964439996</v>
      </c>
      <c r="BV1139" s="3">
        <f>$H1139*factors!BP$3</f>
        <v>5.760703239521999</v>
      </c>
      <c r="BW1139" s="3">
        <f>$H1139*factors!BQ$3</f>
        <v>5.8909555224299996</v>
      </c>
      <c r="BX1139" s="3">
        <f>$H1139*factors!BR$3</f>
        <v>5.7784649144639992</v>
      </c>
      <c r="BY1139" s="3">
        <f>$H1139*factors!BS$3</f>
        <v>6.0448900385939988</v>
      </c>
      <c r="BZ1139" s="3">
        <f>$H1139*factors!BT$3</f>
        <v>5.9323994306279992</v>
      </c>
      <c r="CA1139" s="3">
        <f>$H1139*factors!BU$3</f>
        <v>5.8554321725459992</v>
      </c>
      <c r="CB1139" s="3">
        <f>$H1139*factors!BV$3</f>
        <v>5.6659743064979997</v>
      </c>
      <c r="CC1139" s="3">
        <f>$H1139*factors!BW$3</f>
        <v>5.831749939289999</v>
      </c>
      <c r="CD1139" s="3">
        <f>$H1139*factors!BX$3</f>
        <v>5.8495116142320001</v>
      </c>
      <c r="CE1139" s="3">
        <f>$H1139*factors!BY$3</f>
        <v>5.9323994306279992</v>
      </c>
      <c r="CF1139" s="3">
        <f>$H1139*factors!BZ$3</f>
        <v>5.843591055918</v>
      </c>
      <c r="CG1139" s="3">
        <f>$H1139*factors!CA$3</f>
        <v>5.6482126315559986</v>
      </c>
      <c r="CH1139" s="3">
        <f>$H1139*factors!CB$3</f>
        <v>5.6541331898699987</v>
      </c>
      <c r="CI1139" s="3">
        <f>$H1139*factors!CC$3</f>
        <v>5.6245303983000001</v>
      </c>
      <c r="CJ1139" s="3">
        <f>$H1139*factors!CD$3</f>
        <v>5.8554321725459992</v>
      </c>
      <c r="CK1139" s="3">
        <f>$H1139*factors!CE$3</f>
        <v>6.1159367383619996</v>
      </c>
      <c r="CL1139" s="3">
        <f>$H1139*factors!CF$3</f>
        <v>5.7311004479519996</v>
      </c>
      <c r="CM1139" s="3">
        <f>$H1139*factors!CG$3</f>
        <v>5.8672732891739994</v>
      </c>
      <c r="CN1139" s="3">
        <f>$H1139*factors!CH$3</f>
        <v>5.6718948648119989</v>
      </c>
      <c r="CO1139" s="3">
        <f>$H1139*factors!CI$3</f>
        <v>5.7133387730099985</v>
      </c>
      <c r="CP1139" s="3">
        <f>$H1139*factors!CJ$3</f>
        <v>5.9856844554539981</v>
      </c>
      <c r="CQ1139" s="3">
        <f>$H1139*factors!CK$3</f>
        <v>5.8080677060339987</v>
      </c>
      <c r="CR1139" s="3">
        <f>$H1139*factors!CL$3</f>
        <v>5.991605013767999</v>
      </c>
      <c r="CS1139" s="3">
        <f>$H1139*factors!CM$3</f>
        <v>6.1810628798159994</v>
      </c>
      <c r="CT1139" s="3">
        <f>$H1139*factors!CN$3</f>
        <v>6.1100161800479995</v>
      </c>
      <c r="CU1139" s="3">
        <f>$H1139*factors!CO$3</f>
        <v>5.9738433388259988</v>
      </c>
      <c r="CV1139" s="3">
        <f>$H1139*factors!CP$3</f>
        <v>6.216586229699999</v>
      </c>
      <c r="CW1139" s="3">
        <f>$H1139*factors!CQ$3</f>
        <v>5.8791144058019995</v>
      </c>
      <c r="CX1139" s="3">
        <f>$H1139*factors!CR$3</f>
        <v>5.7903060310919994</v>
      </c>
      <c r="CY1139" s="3">
        <f>$H1139*factors!CS$3</f>
        <v>5.7370210062659988</v>
      </c>
      <c r="CZ1139" s="3">
        <f>$H1139*factors!CT$3</f>
        <v>5.6541331898699987</v>
      </c>
      <c r="DA1139" s="3">
        <f>$H1139*factors!CU$3</f>
        <v>5.8703840909999991</v>
      </c>
      <c r="DB1139" s="3">
        <f>$H1139*factors!CV$3</f>
        <v>6.2497012168800001</v>
      </c>
      <c r="DC1139" s="3">
        <f>$H1139*factors!CW$3</f>
        <v>5.9847813194399988</v>
      </c>
      <c r="DD1139" s="3">
        <f>$H1139*factors!CX$3</f>
        <v>5.9426349721199996</v>
      </c>
      <c r="DE1139" s="3">
        <f>$H1139*factors!CY$3</f>
        <v>6.1172412681599999</v>
      </c>
      <c r="DF1139" s="3">
        <f>$H1139*factors!CZ$3</f>
        <v>6.1051994546399992</v>
      </c>
      <c r="DG1139" s="3">
        <f>$H1139*factors!DA$3</f>
        <v>6.0811158275999997</v>
      </c>
      <c r="DH1139" s="3">
        <f>$H1139*factors!DB$3</f>
        <v>6.0811158275999997</v>
      </c>
      <c r="DI1139" s="3">
        <f>$H1139*factors!DC$3</f>
        <v>5.8523213707199995</v>
      </c>
      <c r="DJ1139" s="3">
        <f>$H1139*factors!DD$3</f>
        <v>6.2015339627999992</v>
      </c>
      <c r="DK1139" s="3">
        <f>$H1139*factors!DE$3</f>
        <v>6.2015339627999992</v>
      </c>
      <c r="DL1139" s="3">
        <f>$H1139*factors!DF$3</f>
        <v>6.1292830816799997</v>
      </c>
      <c r="DM1139" s="3">
        <f>$H1139*factors!DG$3</f>
        <v>5.7740495828399991</v>
      </c>
      <c r="DN1139" s="3">
        <f>$H1139*factors!DH$3</f>
        <v>6.0570322005600001</v>
      </c>
      <c r="DO1139" s="3">
        <f>$H1139*factors!DI$3</f>
        <v>6.2557221236399991</v>
      </c>
      <c r="DP1139" s="3">
        <f>$H1139*factors!DJ$3</f>
        <v>6.2015339627999992</v>
      </c>
      <c r="DQ1139" s="3">
        <f>$H1139*factors!DK$3</f>
        <v>5.9125304383199992</v>
      </c>
      <c r="DR1139" s="3">
        <f>$H1139*factors!DL$3</f>
        <v>5.8463004639599996</v>
      </c>
      <c r="DS1139" s="3">
        <f>$H1139*factors!DM$3</f>
        <v>6.3159311912399989</v>
      </c>
      <c r="DT1139" s="3">
        <f>$H1139*factors!DN$3</f>
        <v>5.9366140653599997</v>
      </c>
      <c r="DU1139" s="3">
        <f>$H1139*factors!DO$3</f>
        <v>6.213575776319999</v>
      </c>
      <c r="DV1139" s="3">
        <f>$H1139*factors!DP$3</f>
        <v>6.0690740140799999</v>
      </c>
      <c r="DW1139" s="3">
        <f>$H1139*factors!DQ$3</f>
        <v>5.7921123031199988</v>
      </c>
      <c r="DX1139" s="3">
        <f>$H1139*factors!DR$3</f>
        <v>6.1353039884399996</v>
      </c>
      <c r="DY1139" s="3">
        <f>$H1139*factors!DS$3</f>
        <v>5.8222168369199991</v>
      </c>
      <c r="DZ1139" s="3">
        <f>$H1139*factors!DT$3</f>
        <v>6.2256175898399988</v>
      </c>
      <c r="EA1139" s="3">
        <f>$H1139*factors!DU$3</f>
        <v>5.8643631842399992</v>
      </c>
      <c r="EB1139" s="3">
        <f>$H1139*factors!DV$3</f>
        <v>5.7198614219999993</v>
      </c>
      <c r="EC1139" s="3">
        <f>$H1139*factors!DW$3</f>
        <v>6.1533667087199992</v>
      </c>
      <c r="ED1139" s="3">
        <f>$H1139*factors!DX$3</f>
        <v>5.7740495828399991</v>
      </c>
      <c r="EE1139" s="3">
        <f>$H1139*factors!DY$3</f>
        <v>5.8222168369199991</v>
      </c>
      <c r="EF1139" s="3">
        <f>$H1139*factors!DZ$3</f>
        <v>6.3159311912399989</v>
      </c>
      <c r="EG1139" s="3">
        <f>$H1139*factors!EA$3</f>
        <v>5.9004886247999995</v>
      </c>
      <c r="EH1139" s="3">
        <f>$H1139*factors!EB$3</f>
        <v>5.91855134508</v>
      </c>
      <c r="EI1139" s="3">
        <f>$H1139*factors!EC$3</f>
        <v>5.9065095315600002</v>
      </c>
      <c r="EJ1139" s="3">
        <f>$H1139*factors!ED$3</f>
        <v>5.7559868625599995</v>
      </c>
      <c r="EK1139" s="3">
        <f>$H1139*factors!EE$3</f>
        <v>6.1533667087199992</v>
      </c>
      <c r="EL1139" s="3">
        <f>$H1139*factors!EF$3</f>
        <v>5.8523213707199995</v>
      </c>
      <c r="EM1139" s="3">
        <f>$H1139*factors!EG$3</f>
        <v>6.0871367343599987</v>
      </c>
      <c r="EN1139" s="3">
        <f>$H1139*factors!EH$3</f>
        <v>5.7198614219999993</v>
      </c>
      <c r="EO1139" s="3">
        <f>$H1139*factors!EI$3</f>
        <v>5.8041541166399986</v>
      </c>
      <c r="EP1139" s="3">
        <f>$H1139*factors!EJ$3</f>
        <v>6.1232621749199998</v>
      </c>
      <c r="EQ1139" s="3">
        <f>$H1139*factors!EK$3</f>
        <v>5.9546767856399994</v>
      </c>
      <c r="ER1139" s="3">
        <f>$H1139*factors!EL$3</f>
        <v>6.2015339627999992</v>
      </c>
      <c r="ES1139" s="3">
        <f>$H1139*factors!EM$3</f>
        <v>6.1232621749199998</v>
      </c>
      <c r="ET1139" s="3">
        <f>$H1139*factors!EN$3</f>
        <v>6.2617430303999999</v>
      </c>
      <c r="EU1139" s="3">
        <f>$H1139*factors!EO$3</f>
        <v>6.3219520979999997</v>
      </c>
      <c r="EV1139" s="3">
        <f>$H1139*factors!EP$3</f>
        <v>5.924572251839999</v>
      </c>
      <c r="EW1139" s="3">
        <f>$H1139*factors!EQ$3</f>
        <v>6.5163772121249988</v>
      </c>
      <c r="EX1139" s="3">
        <f>$H1139*factors!ER$3</f>
        <v>6.4473876555</v>
      </c>
      <c r="EY1139" s="3">
        <f>$H1139*factors!ES$3</f>
        <v>6.5790949908749985</v>
      </c>
      <c r="EZ1139" s="3">
        <f>$H1139*factors!ET$3</f>
        <v>6.5163772121249988</v>
      </c>
      <c r="FA1139" s="3">
        <f>$H1139*factors!EU$3</f>
        <v>5.9895478706249987</v>
      </c>
      <c r="FB1139" s="3">
        <f>$H1139*factors!EV$3</f>
        <v>6.25923431925</v>
      </c>
      <c r="FC1139" s="3">
        <f>$H1139*factors!EW$3</f>
        <v>6.4348440997499994</v>
      </c>
      <c r="FD1139" s="3">
        <f>$H1139*factors!EX$3</f>
        <v>6.20906009625</v>
      </c>
      <c r="FE1139" s="3">
        <f>$H1139*factors!EY$3</f>
        <v>6.5414643236249992</v>
      </c>
      <c r="FF1139" s="3">
        <f>$H1139*factors!EZ$3</f>
        <v>6.5477361015000008</v>
      </c>
      <c r="FG1139" s="3">
        <f>$H1139*factors!FA$3</f>
        <v>5.9895478706249987</v>
      </c>
      <c r="FH1139" s="3">
        <f>$H1139*factors!FB$3</f>
        <v>6.3031367643749991</v>
      </c>
      <c r="FI1139" s="3">
        <f>$H1139*factors!FC$3</f>
        <v>6.5665514351249987</v>
      </c>
      <c r="FJ1139" s="3">
        <f>$H1139*factors!FD$3</f>
        <v>6.3031367643749991</v>
      </c>
      <c r="FK1139" s="3">
        <f>$H1139*factors!FE$3</f>
        <v>6.4097569882499998</v>
      </c>
      <c r="FL1139" s="3">
        <f>$H1139*factors!FF$3</f>
        <v>6.4285723218749995</v>
      </c>
      <c r="FM1139" s="3">
        <f>$H1139*factors!FG$3</f>
        <v>6.4975618784999991</v>
      </c>
      <c r="FN1139" s="3">
        <f>$H1139*factors!FH$3</f>
        <v>6.0773527608749998</v>
      </c>
      <c r="FO1139" s="3">
        <f>$H1139*factors!FI$3</f>
        <v>6.453659433374999</v>
      </c>
      <c r="FP1139" s="3">
        <f>$H1139*factors!FJ$3</f>
        <v>6.2717778749999997</v>
      </c>
      <c r="FQ1139" s="3">
        <f>$H1139*factors!FK$3</f>
        <v>6.20906009625</v>
      </c>
      <c r="FR1139" s="3">
        <f>$H1139*factors!FL$3</f>
        <v>6.3344956537499995</v>
      </c>
      <c r="FS1139" s="3">
        <f>$H1139*factors!FM$3</f>
        <v>6.2968649864999993</v>
      </c>
      <c r="FT1139" s="3">
        <f>$H1139*factors!FN$3</f>
        <v>6.4348440997499994</v>
      </c>
      <c r="FU1139" s="3">
        <f>$H1139*factors!FO$3</f>
        <v>6.1839729847499996</v>
      </c>
      <c r="FV1139" s="3">
        <f>$H1139*factors!FP$3</f>
        <v>6.1337987617499996</v>
      </c>
      <c r="FW1139" s="3">
        <f>$H1139*factors!FQ$3</f>
        <v>6.5665514351249987</v>
      </c>
      <c r="FX1139" s="3">
        <f>$H1139*factors!FR$3</f>
        <v>6.4473876555</v>
      </c>
      <c r="FY1139" s="3">
        <f>$H1139*factors!FS$3</f>
        <v>6.3156803201249989</v>
      </c>
      <c r="FZ1139" s="3">
        <f>$H1139*factors!FT$3</f>
        <v>6.0020914263750003</v>
      </c>
      <c r="GA1139" s="3">
        <f>$H1139*factors!FU$3</f>
        <v>6.3156803201249989</v>
      </c>
      <c r="GB1139" s="3">
        <f>$H1139*factors!FV$3</f>
        <v>6.5477361015000008</v>
      </c>
      <c r="GC1139" s="3">
        <f>$H1139*factors!FW$3</f>
        <v>6.1337987617499996</v>
      </c>
      <c r="GD1139" s="3">
        <f>$H1139*factors!FX$3</f>
        <v>6.2404189856249994</v>
      </c>
      <c r="GE1139" s="3">
        <f>$H1139*factors!FY$3</f>
        <v>6.2404189856249994</v>
      </c>
      <c r="GF1139" s="3">
        <f>$H1139*factors!FZ$3</f>
        <v>6.2216036519999998</v>
      </c>
      <c r="GG1139" s="3">
        <f>$H1139*factors!GA$3</f>
        <v>5.9770043148749989</v>
      </c>
      <c r="GH1139" s="3">
        <f>$H1139*factors!GB$3</f>
        <v>6.3595827652499999</v>
      </c>
      <c r="GI1139" s="3">
        <f>$H1139*factors!GC$3</f>
        <v>5.9644607591249992</v>
      </c>
      <c r="GJ1139" s="3">
        <f>$H1139*factors!GD$3</f>
        <v>5.9770043148749989</v>
      </c>
      <c r="GK1139" s="3">
        <f>$H1139*factors!GE$3</f>
        <v>6.1275269838749997</v>
      </c>
      <c r="GL1139" s="3">
        <f>$H1139*factors!GF$3</f>
        <v>6.4912901006249992</v>
      </c>
      <c r="GM1139" s="3">
        <f>$H1139*factors!GG$3</f>
        <v>6.1526140953750001</v>
      </c>
      <c r="GN1139" s="3">
        <f>$H1139*factors!GH$3</f>
        <v>6.3470392095000001</v>
      </c>
      <c r="GO1139" s="3">
        <f>$H1139*factors!GI$3</f>
        <v>5.9958196484999986</v>
      </c>
      <c r="GP1139" s="3">
        <f>$H1139*factors!GJ$3</f>
        <v>6.4285723218749995</v>
      </c>
      <c r="GQ1139" s="3">
        <f>$H1139*factors!GK$3</f>
        <v>6.5602796572500006</v>
      </c>
      <c r="GR1139" s="3">
        <f>$H1139*factors!GL$3</f>
        <v>6.4348440997499994</v>
      </c>
      <c r="GS1139" s="3">
        <f>$H1139*factors!GM$3</f>
        <v>6.0853806365549996</v>
      </c>
      <c r="GT1139" s="3">
        <f>$H1139*factors!GN$3</f>
        <v>6.2255674156170002</v>
      </c>
      <c r="GU1139" s="3">
        <f>$H1139*factors!GO$3</f>
        <v>6.3721263209999996</v>
      </c>
      <c r="GV1139" s="3">
        <f>$H1139*factors!GP$3</f>
        <v>6.1172412681599999</v>
      </c>
      <c r="GW1139" s="3">
        <f>$H1139*factors!GQ$3</f>
        <v>6.3338935630739996</v>
      </c>
      <c r="GX1139" s="3">
        <f>$H1139*factors!GR$3</f>
        <v>6.231939541937999</v>
      </c>
      <c r="GY1139" s="3">
        <f>$H1139*factors!GS$3</f>
        <v>6.2000789103330005</v>
      </c>
      <c r="GZ1139" s="3">
        <f>$H1139*factors!GT$3</f>
        <v>6.4294754578889988</v>
      </c>
      <c r="HA1139" s="3">
        <f>$H1139*factors!GU$3</f>
        <v>6.2191952892959996</v>
      </c>
      <c r="HB1139" s="3">
        <f>$H1139*factors!GV$3</f>
        <v>6.4294754578889988</v>
      </c>
      <c r="HC1139" s="3">
        <f>$H1139*factors!GW$3</f>
        <v>6.270172299863999</v>
      </c>
      <c r="HD1139" s="3">
        <f>$H1139*factors!GX$3</f>
        <v>6.4549639631729985</v>
      </c>
      <c r="HE1139" s="3">
        <f>$H1139*factors!GY$3</f>
        <v>6.3721263209999996</v>
      </c>
      <c r="HF1139" s="3">
        <f>$H1139*factors!GZ$3</f>
        <v>6.5696622369509994</v>
      </c>
      <c r="HG1139" s="3">
        <f>$H1139*factors!HA$3</f>
        <v>6.3147771841109996</v>
      </c>
      <c r="HH1139" s="3">
        <f>$H1139*factors!HB$3</f>
        <v>6.231939541937999</v>
      </c>
      <c r="HI1139" s="3">
        <f>$H1139*factors!HC$3</f>
        <v>6.1554740260859999</v>
      </c>
      <c r="HJ1139" s="3">
        <f>$H1139*factors!HD$3</f>
        <v>6.0853806365549996</v>
      </c>
      <c r="HK1139" s="3">
        <f>$H1139*factors!HE$3</f>
        <v>6.4358475842099994</v>
      </c>
      <c r="HL1139" s="3">
        <f>$H1139*factors!HF$3</f>
        <v>6.0662642575919996</v>
      </c>
      <c r="HM1139" s="3">
        <f>$H1139*factors!HG$3</f>
        <v>6.1299855208020002</v>
      </c>
      <c r="HN1139" s="3">
        <f>$H1139*factors!HH$3</f>
        <v>6.537801605346</v>
      </c>
      <c r="HO1139" s="3">
        <f>$H1139*factors!HI$3</f>
        <v>6.270172299863999</v>
      </c>
      <c r="HP1139" s="3">
        <f>$H1139*factors!HJ$3</f>
        <v>6.69073263705</v>
      </c>
      <c r="HQ1139" s="3">
        <f>$H1139*factors!HK$3</f>
        <v>6.1172412681599999</v>
      </c>
      <c r="HR1139" s="3">
        <f>$H1139*factors!HL$3</f>
        <v>6.4868245947780006</v>
      </c>
      <c r="HS1139" s="3">
        <f>$H1139*factors!HM$3</f>
        <v>6.6015228685559997</v>
      </c>
      <c r="HT1139" s="3">
        <f>$H1139*factors!HN$3</f>
        <v>6.1554740260859999</v>
      </c>
      <c r="HU1139" s="3">
        <f>$H1139*factors!HO$3</f>
        <v>6.2191952892959996</v>
      </c>
      <c r="HV1139" s="3">
        <f>$H1139*factors!HP$3</f>
        <v>6.2956608051480005</v>
      </c>
      <c r="HW1139" s="3">
        <f>$H1139*factors!HQ$3</f>
        <v>6.3848705736419999</v>
      </c>
      <c r="HX1139" s="3">
        <f>$H1139*factors!HR$3</f>
        <v>6.6461277528029985</v>
      </c>
      <c r="HY1139" s="3">
        <f>$H1139*factors!HS$3</f>
        <v>6.3147771841109996</v>
      </c>
      <c r="HZ1139" s="3">
        <f>$H1139*factors!HT$3</f>
        <v>6.5569179843089991</v>
      </c>
      <c r="IA1139" s="3">
        <f>$H1139*factors!HU$3</f>
        <v>6.2383116682589996</v>
      </c>
      <c r="IB1139" s="3">
        <f>$H1139*factors!HV$3</f>
        <v>6.4549639631729985</v>
      </c>
      <c r="IC1139" s="3">
        <f>$H1139*factors!HW$3</f>
        <v>6.518685226383</v>
      </c>
      <c r="ID1139" s="3">
        <f>$H1139*factors!HX$3</f>
        <v>6.0535200049499993</v>
      </c>
      <c r="IE1139" s="3">
        <f>$H1139*factors!HY$3</f>
        <v>6.4294754578889988</v>
      </c>
      <c r="IF1139" s="3">
        <f>$H1139*factors!HZ$3</f>
        <v>6.3912426999629988</v>
      </c>
      <c r="IG1139" s="3">
        <f>$H1139*factors!IA$3</f>
        <v>6.3338935630739996</v>
      </c>
      <c r="IH1139" s="3">
        <f>$H1139*factors!IB$3</f>
        <v>6.5696622369509994</v>
      </c>
      <c r="II1139" s="3">
        <f>$H1139*factors!IC$3</f>
        <v>6.2892886788269999</v>
      </c>
      <c r="IJ1139" s="3">
        <f>$H1139*factors!ID$3</f>
        <v>6.3466378157159999</v>
      </c>
      <c r="IK1139" s="3">
        <f>$H1139*factors!IE$3</f>
        <v>6.576034363272</v>
      </c>
      <c r="IL1139" s="3">
        <f>$H1139*factors!IF$3</f>
        <v>6.2956608051480005</v>
      </c>
      <c r="IM1139" s="3">
        <f>$H1139*factors!IG$3</f>
        <v>6.2383116682589996</v>
      </c>
      <c r="IN1139" s="3">
        <f>$H1139*factors!IH$3</f>
        <v>6.2765444261849996</v>
      </c>
      <c r="IO1139" s="3">
        <f>$H1139*factors!II$3</f>
        <v>6.3402656893949993</v>
      </c>
      <c r="IP1139" s="3">
        <f>$H1139*factors!IJ$3</f>
        <v>6.1299855208020002</v>
      </c>
      <c r="IQ1139" s="3">
        <f>$H1139*factors!IK$3</f>
        <v>6.1108691418389993</v>
      </c>
      <c r="IR1139" s="3">
        <f>$H1139*factors!IL$3</f>
        <v>6.2892886788269999</v>
      </c>
      <c r="IS1139" s="3">
        <f>$H1139*factors!IM$3</f>
        <v>6.3402656893949993</v>
      </c>
      <c r="IT1139" s="3">
        <f>$H1139*factors!IN$3</f>
        <v>6.3848705736419999</v>
      </c>
      <c r="IU1139" s="3">
        <f>$H1139*factors!IO$3</f>
        <v>6.5250573527040006</v>
      </c>
      <c r="IV1139" s="3">
        <f>$H1139*factors!IP$3</f>
        <v>6.6078949948769994</v>
      </c>
      <c r="IW1139" s="3">
        <f>$H1139*factors!IQ$3</f>
        <v>6.2446837945799993</v>
      </c>
      <c r="IX1139" s="3">
        <f>$H1139*factors!IR$3</f>
        <v>6.5250573527040006</v>
      </c>
      <c r="IY1139" s="3">
        <f>$H1139*factors!IS$3</f>
        <v>6.4294754578889988</v>
      </c>
      <c r="IZ1139" s="3">
        <f>$H1139*factors!IT$3</f>
        <v>6.537801605346</v>
      </c>
      <c r="JA1139" s="3">
        <f>$H1139*factors!IU$3</f>
        <v>6.174590405048999</v>
      </c>
      <c r="JB1139" s="3">
        <f>$H1139*factors!IV$3</f>
        <v>6.2892886788269999</v>
      </c>
      <c r="JC1139" s="3">
        <f>$H1139*factors!IW$3</f>
        <v>6.1427297734439996</v>
      </c>
      <c r="JD1139" s="3">
        <f>$H1139*factors!IX$3</f>
        <v>6.69073263705</v>
      </c>
      <c r="JE1139" s="3">
        <f>$H1139*factors!IY$3</f>
        <v>6.1618461524069996</v>
      </c>
      <c r="JF1139" s="3">
        <f>$H1139*factors!IZ$3</f>
        <v>6.4677082158149988</v>
      </c>
      <c r="JG1139" s="3">
        <f>$H1139*factors!JA$3</f>
        <v>6.3530099420369996</v>
      </c>
      <c r="JH1139" s="3">
        <f>$H1139*factors!JB$3</f>
        <v>6.4740803421360003</v>
      </c>
      <c r="JI1139" s="3">
        <f>$H1139*factors!JC$3</f>
        <v>6.0598921312709999</v>
      </c>
      <c r="JJ1139" s="3">
        <f>$H1139*factors!JD$3</f>
        <v>6.5250573527040006</v>
      </c>
      <c r="JK1139" s="3">
        <f>$H1139*factors!JE$3</f>
        <v>6.3147771841109996</v>
      </c>
      <c r="JL1139" s="3">
        <f>$H1139*factors!JF$3</f>
        <v>6.5696622369509994</v>
      </c>
      <c r="JM1139" s="3">
        <f>$H1139*factors!JG$3</f>
        <v>6.1299855208020002</v>
      </c>
      <c r="JN1139" s="3">
        <f>$H1139*factors!JH$3</f>
        <v>6.1299855208020002</v>
      </c>
      <c r="JO1139" s="3">
        <f>$H1139*factors!JI$3</f>
        <v>6.0535200049499993</v>
      </c>
      <c r="JP1139" s="3">
        <f>$H1139*factors!JJ$3</f>
        <v>6.5441737316669997</v>
      </c>
      <c r="JQ1139" s="3">
        <f>$H1139*factors!JK$3</f>
        <v>6.3784984473209994</v>
      </c>
      <c r="JR1139" s="3">
        <f>$H1139*factors!JL$3</f>
        <v>6.6270113738399994</v>
      </c>
      <c r="JS1139" s="3">
        <f>$H1139*factors!JM$3</f>
        <v>6.0535200049499993</v>
      </c>
      <c r="JT1139" s="3">
        <f>$H1139*factors!JN$3</f>
        <v>6.3593820683580002</v>
      </c>
      <c r="JU1139" s="3">
        <f>$H1139*factors!JO$3</f>
        <v>6.1491018997649993</v>
      </c>
      <c r="JV1139" s="3">
        <f>$H1139*factors!JP$3</f>
        <v>6.2510559209009999</v>
      </c>
      <c r="JW1139" s="3">
        <f>$H1139*factors!JQ$3</f>
        <v>6.6779883844080006</v>
      </c>
      <c r="JX1139" s="3">
        <f>$H1139*factors!JR$3</f>
        <v>6.614267121198</v>
      </c>
      <c r="JY1139" s="3">
        <f>$H1139*factors!JS$3</f>
        <v>6.2255674156170002</v>
      </c>
      <c r="JZ1139" s="3">
        <f>$H1139*factors!JT$3</f>
        <v>6.2956608051480005</v>
      </c>
      <c r="KA1139" s="3">
        <f>$H1139*factors!JU$3</f>
        <v>6.3211493104320002</v>
      </c>
      <c r="KB1139" s="3">
        <f>$H1139*factors!JV$3</f>
        <v>6.1108691418389993</v>
      </c>
      <c r="KC1139" s="3">
        <f>$H1139*factors!JW$3</f>
        <v>6.1427297734439996</v>
      </c>
      <c r="KD1139" s="3">
        <f>$H1139*factors!JX$3</f>
        <v>6.1491018997649993</v>
      </c>
      <c r="KE1139" s="3">
        <f>$H1139*factors!JY$3</f>
        <v>6.5441737316669997</v>
      </c>
      <c r="KF1139" s="3">
        <f>$H1139*factors!JZ$3</f>
        <v>6.6206392475189988</v>
      </c>
      <c r="KG1139" s="3">
        <f>$H1139*factors!KA$3</f>
        <v>6.3848705736419999</v>
      </c>
      <c r="KH1139" s="3">
        <f>$H1139*factors!KB$3</f>
        <v>6.2446837945799993</v>
      </c>
      <c r="KI1139" s="3">
        <f>$H1139*factors!KC$3</f>
        <v>6.1873346576909993</v>
      </c>
    </row>
    <row r="1140" spans="1:295" x14ac:dyDescent="0.55000000000000004">
      <c r="A1140" t="s">
        <v>1526</v>
      </c>
      <c r="B1140">
        <v>1139</v>
      </c>
      <c r="C1140">
        <v>315</v>
      </c>
      <c r="D1140" t="s">
        <v>1347</v>
      </c>
      <c r="E1140">
        <v>7.7780000000000002E-3</v>
      </c>
      <c r="F1140">
        <v>1139</v>
      </c>
      <c r="G1140">
        <f>VLOOKUP(D1140,demand_forecasted!$A$2:$G$11,2)</f>
        <v>40535</v>
      </c>
      <c r="H1140" s="3">
        <f t="shared" si="17"/>
        <v>3.1528122999999999</v>
      </c>
      <c r="I1140" s="3">
        <f>$H1140*factors!C$3</f>
        <v>3.4901632161</v>
      </c>
      <c r="J1140" s="3">
        <f>$H1140*factors!D$3</f>
        <v>3.3641768365919997</v>
      </c>
      <c r="K1140" s="3">
        <f>$H1140*factors!E$3</f>
        <v>3.3062912027640001</v>
      </c>
      <c r="L1140" s="3">
        <f>$H1140*factors!F$3</f>
        <v>3.2960760909120004</v>
      </c>
      <c r="M1140" s="3">
        <f>$H1140*factors!G$3</f>
        <v>3.2926710536279997</v>
      </c>
      <c r="N1140" s="3">
        <f>$H1140*factors!H$3</f>
        <v>3.3880120975799999</v>
      </c>
      <c r="O1140" s="3">
        <f>$H1140*factors!I$3</f>
        <v>3.4629229178280001</v>
      </c>
      <c r="P1140" s="3">
        <f>$H1140*factors!J$3</f>
        <v>3.503783365236</v>
      </c>
      <c r="Q1140" s="3">
        <f>$H1140*factors!K$3</f>
        <v>3.289266016344</v>
      </c>
      <c r="R1140" s="3">
        <f>$H1140*factors!L$3</f>
        <v>3.2347854198000001</v>
      </c>
      <c r="S1140" s="3">
        <f>$H1140*factors!M$3</f>
        <v>3.3675818738759999</v>
      </c>
      <c r="T1140" s="3">
        <f>$H1140*factors!N$3</f>
        <v>3.483353141532</v>
      </c>
      <c r="U1140" s="3">
        <f>$H1140*factors!O$3</f>
        <v>3.2994811281960001</v>
      </c>
      <c r="V1140" s="3">
        <f>$H1140*factors!P$3</f>
        <v>3.432277582272</v>
      </c>
      <c r="W1140" s="3">
        <f>$H1140*factors!Q$3</f>
        <v>3.4629229178280001</v>
      </c>
      <c r="X1140" s="3">
        <f>$H1140*factors!R$3</f>
        <v>3.3131012773320001</v>
      </c>
      <c r="Y1140" s="3">
        <f>$H1140*factors!S$3</f>
        <v>3.282455941776</v>
      </c>
      <c r="Z1140" s="3">
        <f>$H1140*factors!T$3</f>
        <v>3.5412387753600005</v>
      </c>
      <c r="AA1140" s="3">
        <f>$H1140*factors!U$3</f>
        <v>3.3437466128879998</v>
      </c>
      <c r="AB1140" s="3">
        <f>$H1140*factors!V$3</f>
        <v>3.3471516501720004</v>
      </c>
      <c r="AC1140" s="3">
        <f>$H1140*factors!W$3</f>
        <v>3.3505566874560002</v>
      </c>
      <c r="AD1140" s="3">
        <f>$H1140*factors!X$3</f>
        <v>3.2790509044920002</v>
      </c>
      <c r="AE1140" s="3">
        <f>$H1140*factors!Y$3</f>
        <v>3.3062912027640001</v>
      </c>
      <c r="AF1140" s="3">
        <f>$H1140*factors!Z$3</f>
        <v>3.3743919484440004</v>
      </c>
      <c r="AG1140" s="3">
        <f>$H1140*factors!AA$3</f>
        <v>3.289266016344</v>
      </c>
      <c r="AH1140" s="3">
        <f>$H1140*factors!AB$3</f>
        <v>3.2756458672080004</v>
      </c>
      <c r="AI1140" s="3">
        <f>$H1140*factors!AC$3</f>
        <v>3.3812020230119999</v>
      </c>
      <c r="AJ1140" s="3">
        <f>$H1140*factors!AD$3</f>
        <v>3.510593439804</v>
      </c>
      <c r="AK1140" s="3">
        <f>$H1140*factors!AE$3</f>
        <v>3.3777969857280001</v>
      </c>
      <c r="AL1140" s="3">
        <f>$H1140*factors!AF$3</f>
        <v>3.2450005316519999</v>
      </c>
      <c r="AM1140" s="3">
        <f>$H1140*factors!AG$3</f>
        <v>3.3369365383199998</v>
      </c>
      <c r="AN1140" s="3">
        <f>$H1140*factors!AH$3</f>
        <v>3.282455941776</v>
      </c>
      <c r="AO1140" s="3">
        <f>$H1140*factors!AI$3</f>
        <v>3.43908765684</v>
      </c>
      <c r="AP1140" s="3">
        <f>$H1140*factors!AJ$3</f>
        <v>3.2960760909120004</v>
      </c>
      <c r="AQ1140" s="3">
        <f>$H1140*factors!AK$3</f>
        <v>3.4016322467160003</v>
      </c>
      <c r="AR1140" s="3">
        <f>$H1140*factors!AL$3</f>
        <v>3.3267214264680001</v>
      </c>
      <c r="AS1140" s="3">
        <f>$H1140*factors!AM$3</f>
        <v>3.2450005316519999</v>
      </c>
      <c r="AT1140" s="3">
        <f>$H1140*factors!AN$3</f>
        <v>3.3471516501720004</v>
      </c>
      <c r="AU1140" s="3">
        <f>$H1140*factors!AO$3</f>
        <v>3.5446438126439999</v>
      </c>
      <c r="AV1140" s="3">
        <f>$H1140*factors!AP$3</f>
        <v>3.3505566874560002</v>
      </c>
      <c r="AW1140" s="3">
        <f>$H1140*factors!AQ$3</f>
        <v>3.3165063146159999</v>
      </c>
      <c r="AX1140" s="3">
        <f>$H1140*factors!AR$3</f>
        <v>3.5071884025200002</v>
      </c>
      <c r="AY1140" s="3">
        <f>$H1140*factors!AS$3</f>
        <v>3.2347854198000001</v>
      </c>
      <c r="AZ1140" s="3">
        <f>$H1140*factors!AT$3</f>
        <v>3.4663279551120003</v>
      </c>
      <c r="BA1140" s="3">
        <f>$H1140*factors!AU$3</f>
        <v>3.3914171348639996</v>
      </c>
      <c r="BB1140" s="3">
        <f>$H1140*factors!AV$3</f>
        <v>3.3471516501720004</v>
      </c>
      <c r="BC1140" s="3">
        <f>$H1140*factors!AW$3</f>
        <v>3.5412387753600005</v>
      </c>
      <c r="BD1140" s="3">
        <f>$H1140*factors!AX$3</f>
        <v>3.2688357926399996</v>
      </c>
      <c r="BE1140" s="3">
        <f>$H1140*factors!AY$3</f>
        <v>3.8430890249619996</v>
      </c>
      <c r="BF1140" s="3">
        <f>$H1140*factors!AZ$3</f>
        <v>3.5789464104679998</v>
      </c>
      <c r="BG1140" s="3">
        <f>$H1140*factors!BA$3</f>
        <v>3.6310308696639995</v>
      </c>
      <c r="BH1140" s="3">
        <f>$H1140*factors!BB$3</f>
        <v>3.6793950103459996</v>
      </c>
      <c r="BI1140" s="3">
        <f>$H1140*factors!BC$3</f>
        <v>3.813326476849999</v>
      </c>
      <c r="BJ1140" s="3">
        <f>$H1140*factors!BD$3</f>
        <v>3.6421918252059995</v>
      </c>
      <c r="BK1140" s="3">
        <f>$H1140*factors!BE$3</f>
        <v>3.6496324622339995</v>
      </c>
      <c r="BL1140" s="3">
        <f>$H1140*factors!BF$3</f>
        <v>3.6087089585799994</v>
      </c>
      <c r="BM1140" s="3">
        <f>$H1140*factors!BG$3</f>
        <v>3.854249980504</v>
      </c>
      <c r="BN1140" s="3">
        <f>$H1140*factors!BH$3</f>
        <v>3.8058858398219995</v>
      </c>
      <c r="BO1140" s="3">
        <f>$H1140*factors!BI$3</f>
        <v>3.5789464104679998</v>
      </c>
      <c r="BP1140" s="3">
        <f>$H1140*factors!BJ$3</f>
        <v>3.5677854549259993</v>
      </c>
      <c r="BQ1140" s="3">
        <f>$H1140*factors!BK$3</f>
        <v>3.6273105511499995</v>
      </c>
      <c r="BR1140" s="3">
        <f>$H1140*factors!BL$3</f>
        <v>3.7575216991399998</v>
      </c>
      <c r="BS1140" s="3">
        <f>$H1140*factors!BM$3</f>
        <v>3.8170467953639999</v>
      </c>
      <c r="BT1140" s="3">
        <f>$H1140*factors!BN$3</f>
        <v>3.8282077509059995</v>
      </c>
      <c r="BU1140" s="3">
        <f>$H1140*factors!BO$3</f>
        <v>3.8914531656440001</v>
      </c>
      <c r="BV1140" s="3">
        <f>$H1140*factors!BP$3</f>
        <v>3.6198699141219999</v>
      </c>
      <c r="BW1140" s="3">
        <f>$H1140*factors!BQ$3</f>
        <v>3.7017169214299996</v>
      </c>
      <c r="BX1140" s="3">
        <f>$H1140*factors!BR$3</f>
        <v>3.6310308696639995</v>
      </c>
      <c r="BY1140" s="3">
        <f>$H1140*factors!BS$3</f>
        <v>3.798445202793999</v>
      </c>
      <c r="BZ1140" s="3">
        <f>$H1140*factors!BT$3</f>
        <v>3.7277591510279993</v>
      </c>
      <c r="CA1140" s="3">
        <f>$H1140*factors!BU$3</f>
        <v>3.6793950103459996</v>
      </c>
      <c r="CB1140" s="3">
        <f>$H1140*factors!BV$3</f>
        <v>3.5603448178979997</v>
      </c>
      <c r="CC1140" s="3">
        <f>$H1140*factors!BW$3</f>
        <v>3.6645137362899995</v>
      </c>
      <c r="CD1140" s="3">
        <f>$H1140*factors!BX$3</f>
        <v>3.675674691832</v>
      </c>
      <c r="CE1140" s="3">
        <f>$H1140*factors!BY$3</f>
        <v>3.7277591510279993</v>
      </c>
      <c r="CF1140" s="3">
        <f>$H1140*factors!BZ$3</f>
        <v>3.671954373318</v>
      </c>
      <c r="CG1140" s="3">
        <f>$H1140*factors!CA$3</f>
        <v>3.5491838623559993</v>
      </c>
      <c r="CH1140" s="3">
        <f>$H1140*factors!CB$3</f>
        <v>3.5529041808699993</v>
      </c>
      <c r="CI1140" s="3">
        <f>$H1140*factors!CC$3</f>
        <v>3.5343025882999997</v>
      </c>
      <c r="CJ1140" s="3">
        <f>$H1140*factors!CD$3</f>
        <v>3.6793950103459996</v>
      </c>
      <c r="CK1140" s="3">
        <f>$H1140*factors!CE$3</f>
        <v>3.8430890249619996</v>
      </c>
      <c r="CL1140" s="3">
        <f>$H1140*factors!CF$3</f>
        <v>3.6012683215519998</v>
      </c>
      <c r="CM1140" s="3">
        <f>$H1140*factors!CG$3</f>
        <v>3.6868356473739996</v>
      </c>
      <c r="CN1140" s="3">
        <f>$H1140*factors!CH$3</f>
        <v>3.5640651364119997</v>
      </c>
      <c r="CO1140" s="3">
        <f>$H1140*factors!CI$3</f>
        <v>3.5901073660099994</v>
      </c>
      <c r="CP1140" s="3">
        <f>$H1140*factors!CJ$3</f>
        <v>3.7612420176539989</v>
      </c>
      <c r="CQ1140" s="3">
        <f>$H1140*factors!CK$3</f>
        <v>3.6496324622339995</v>
      </c>
      <c r="CR1140" s="3">
        <f>$H1140*factors!CL$3</f>
        <v>3.7649623361679994</v>
      </c>
      <c r="CS1140" s="3">
        <f>$H1140*factors!CM$3</f>
        <v>3.8840125286159997</v>
      </c>
      <c r="CT1140" s="3">
        <f>$H1140*factors!CN$3</f>
        <v>3.8393687064479995</v>
      </c>
      <c r="CU1140" s="3">
        <f>$H1140*factors!CO$3</f>
        <v>3.7538013806259993</v>
      </c>
      <c r="CV1140" s="3">
        <f>$H1140*factors!CP$3</f>
        <v>3.9063344396999997</v>
      </c>
      <c r="CW1140" s="3">
        <f>$H1140*factors!CQ$3</f>
        <v>3.6942762844020001</v>
      </c>
      <c r="CX1140" s="3">
        <f>$H1140*factors!CR$3</f>
        <v>3.6384715066919999</v>
      </c>
      <c r="CY1140" s="3">
        <f>$H1140*factors!CS$3</f>
        <v>3.6049886400659994</v>
      </c>
      <c r="CZ1140" s="3">
        <f>$H1140*factors!CT$3</f>
        <v>3.5529041808699993</v>
      </c>
      <c r="DA1140" s="3">
        <f>$H1140*factors!CU$3</f>
        <v>3.6887903909999995</v>
      </c>
      <c r="DB1140" s="3">
        <f>$H1140*factors!CV$3</f>
        <v>3.9271430008800001</v>
      </c>
      <c r="DC1140" s="3">
        <f>$H1140*factors!CW$3</f>
        <v>3.7606745114399995</v>
      </c>
      <c r="DD1140" s="3">
        <f>$H1140*factors!CX$3</f>
        <v>3.7341908881199997</v>
      </c>
      <c r="DE1140" s="3">
        <f>$H1140*factors!CY$3</f>
        <v>3.8439087561600003</v>
      </c>
      <c r="DF1140" s="3">
        <f>$H1140*factors!CZ$3</f>
        <v>3.8363420066399994</v>
      </c>
      <c r="DG1140" s="3">
        <f>$H1140*factors!DA$3</f>
        <v>3.8212085075999997</v>
      </c>
      <c r="DH1140" s="3">
        <f>$H1140*factors!DB$3</f>
        <v>3.8212085075999997</v>
      </c>
      <c r="DI1140" s="3">
        <f>$H1140*factors!DC$3</f>
        <v>3.6774402667199997</v>
      </c>
      <c r="DJ1140" s="3">
        <f>$H1140*factors!DD$3</f>
        <v>3.8968760028</v>
      </c>
      <c r="DK1140" s="3">
        <f>$H1140*factors!DE$3</f>
        <v>3.8968760028</v>
      </c>
      <c r="DL1140" s="3">
        <f>$H1140*factors!DF$3</f>
        <v>3.8514755056799999</v>
      </c>
      <c r="DM1140" s="3">
        <f>$H1140*factors!DG$3</f>
        <v>3.6282563948399993</v>
      </c>
      <c r="DN1140" s="3">
        <f>$H1140*factors!DH$3</f>
        <v>3.8060750085600001</v>
      </c>
      <c r="DO1140" s="3">
        <f>$H1140*factors!DI$3</f>
        <v>3.9309263756399995</v>
      </c>
      <c r="DP1140" s="3">
        <f>$H1140*factors!DJ$3</f>
        <v>3.8968760028</v>
      </c>
      <c r="DQ1140" s="3">
        <f>$H1140*factors!DK$3</f>
        <v>3.7152740143199994</v>
      </c>
      <c r="DR1140" s="3">
        <f>$H1140*factors!DL$3</f>
        <v>3.6736568919599999</v>
      </c>
      <c r="DS1140" s="3">
        <f>$H1140*factors!DM$3</f>
        <v>3.9687601232399996</v>
      </c>
      <c r="DT1140" s="3">
        <f>$H1140*factors!DN$3</f>
        <v>3.7304075133599999</v>
      </c>
      <c r="DU1140" s="3">
        <f>$H1140*factors!DO$3</f>
        <v>3.9044427523199996</v>
      </c>
      <c r="DV1140" s="3">
        <f>$H1140*factors!DP$3</f>
        <v>3.8136417580799997</v>
      </c>
      <c r="DW1140" s="3">
        <f>$H1140*factors!DQ$3</f>
        <v>3.6396065191199996</v>
      </c>
      <c r="DX1140" s="3">
        <f>$H1140*factors!DR$3</f>
        <v>3.8552588804399996</v>
      </c>
      <c r="DY1140" s="3">
        <f>$H1140*factors!DS$3</f>
        <v>3.6585233929199994</v>
      </c>
      <c r="DZ1140" s="3">
        <f>$H1140*factors!DT$3</f>
        <v>3.9120095018399996</v>
      </c>
      <c r="EA1140" s="3">
        <f>$H1140*factors!DU$3</f>
        <v>3.6850070162399993</v>
      </c>
      <c r="EB1140" s="3">
        <f>$H1140*factors!DV$3</f>
        <v>3.5942060219999994</v>
      </c>
      <c r="EC1140" s="3">
        <f>$H1140*factors!DW$3</f>
        <v>3.8666090047199995</v>
      </c>
      <c r="ED1140" s="3">
        <f>$H1140*factors!DX$3</f>
        <v>3.6282563948399993</v>
      </c>
      <c r="EE1140" s="3">
        <f>$H1140*factors!DY$3</f>
        <v>3.6585233929199994</v>
      </c>
      <c r="EF1140" s="3">
        <f>$H1140*factors!DZ$3</f>
        <v>3.9687601232399996</v>
      </c>
      <c r="EG1140" s="3">
        <f>$H1140*factors!EA$3</f>
        <v>3.7077072647999998</v>
      </c>
      <c r="EH1140" s="3">
        <f>$H1140*factors!EB$3</f>
        <v>3.7190573890799996</v>
      </c>
      <c r="EI1140" s="3">
        <f>$H1140*factors!EC$3</f>
        <v>3.71149063956</v>
      </c>
      <c r="EJ1140" s="3">
        <f>$H1140*factors!ED$3</f>
        <v>3.6169062705599999</v>
      </c>
      <c r="EK1140" s="3">
        <f>$H1140*factors!EE$3</f>
        <v>3.8666090047199995</v>
      </c>
      <c r="EL1140" s="3">
        <f>$H1140*factors!EF$3</f>
        <v>3.6774402667199997</v>
      </c>
      <c r="EM1140" s="3">
        <f>$H1140*factors!EG$3</f>
        <v>3.8249918823599995</v>
      </c>
      <c r="EN1140" s="3">
        <f>$H1140*factors!EH$3</f>
        <v>3.5942060219999994</v>
      </c>
      <c r="EO1140" s="3">
        <f>$H1140*factors!EI$3</f>
        <v>3.6471732686399991</v>
      </c>
      <c r="EP1140" s="3">
        <f>$H1140*factors!EJ$3</f>
        <v>3.8476921309199996</v>
      </c>
      <c r="EQ1140" s="3">
        <f>$H1140*factors!EK$3</f>
        <v>3.7417576376399992</v>
      </c>
      <c r="ER1140" s="3">
        <f>$H1140*factors!EL$3</f>
        <v>3.8968760028</v>
      </c>
      <c r="ES1140" s="3">
        <f>$H1140*factors!EM$3</f>
        <v>3.8476921309199996</v>
      </c>
      <c r="ET1140" s="3">
        <f>$H1140*factors!EN$3</f>
        <v>3.9347097503999997</v>
      </c>
      <c r="EU1140" s="3">
        <f>$H1140*factors!EO$3</f>
        <v>3.9725434979999998</v>
      </c>
      <c r="EV1140" s="3">
        <f>$H1140*factors!EP$3</f>
        <v>3.7228407638399994</v>
      </c>
      <c r="EW1140" s="3">
        <f>$H1140*factors!EQ$3</f>
        <v>4.0947149746249991</v>
      </c>
      <c r="EX1140" s="3">
        <f>$H1140*factors!ER$3</f>
        <v>4.0513638055000003</v>
      </c>
      <c r="EY1140" s="3">
        <f>$H1140*factors!ES$3</f>
        <v>4.1341251283749996</v>
      </c>
      <c r="EZ1140" s="3">
        <f>$H1140*factors!ET$3</f>
        <v>4.0947149746249991</v>
      </c>
      <c r="FA1140" s="3">
        <f>$H1140*factors!EU$3</f>
        <v>3.7636696831249994</v>
      </c>
      <c r="FB1140" s="3">
        <f>$H1140*factors!EV$3</f>
        <v>3.9331333442499998</v>
      </c>
      <c r="FC1140" s="3">
        <f>$H1140*factors!EW$3</f>
        <v>4.04348177475</v>
      </c>
      <c r="FD1140" s="3">
        <f>$H1140*factors!EX$3</f>
        <v>3.9016052212500001</v>
      </c>
      <c r="FE1140" s="3">
        <f>$H1140*factors!EY$3</f>
        <v>4.1104790361249997</v>
      </c>
      <c r="FF1140" s="3">
        <f>$H1140*factors!EZ$3</f>
        <v>4.1144200515000007</v>
      </c>
      <c r="FG1140" s="3">
        <f>$H1140*factors!FA$3</f>
        <v>3.7636696831249994</v>
      </c>
      <c r="FH1140" s="3">
        <f>$H1140*factors!FB$3</f>
        <v>3.9607204518749994</v>
      </c>
      <c r="FI1140" s="3">
        <f>$H1140*factors!FC$3</f>
        <v>4.1262430976249993</v>
      </c>
      <c r="FJ1140" s="3">
        <f>$H1140*factors!FD$3</f>
        <v>3.9607204518749994</v>
      </c>
      <c r="FK1140" s="3">
        <f>$H1140*factors!FE$3</f>
        <v>4.0277177132500004</v>
      </c>
      <c r="FL1140" s="3">
        <f>$H1140*factors!FF$3</f>
        <v>4.0395407593749999</v>
      </c>
      <c r="FM1140" s="3">
        <f>$H1140*factors!FG$3</f>
        <v>4.0828919284999996</v>
      </c>
      <c r="FN1140" s="3">
        <f>$H1140*factors!FH$3</f>
        <v>3.8188438983749995</v>
      </c>
      <c r="FO1140" s="3">
        <f>$H1140*factors!FI$3</f>
        <v>4.0553048208749995</v>
      </c>
      <c r="FP1140" s="3">
        <f>$H1140*factors!FJ$3</f>
        <v>3.9410153750000001</v>
      </c>
      <c r="FQ1140" s="3">
        <f>$H1140*factors!FK$3</f>
        <v>3.9016052212500001</v>
      </c>
      <c r="FR1140" s="3">
        <f>$H1140*factors!FL$3</f>
        <v>3.9804255287499997</v>
      </c>
      <c r="FS1140" s="3">
        <f>$H1140*factors!FM$3</f>
        <v>3.9567794364999997</v>
      </c>
      <c r="FT1140" s="3">
        <f>$H1140*factors!FN$3</f>
        <v>4.04348177475</v>
      </c>
      <c r="FU1140" s="3">
        <f>$H1140*factors!FO$3</f>
        <v>3.8858411597499996</v>
      </c>
      <c r="FV1140" s="3">
        <f>$H1140*factors!FP$3</f>
        <v>3.8543130367499998</v>
      </c>
      <c r="FW1140" s="3">
        <f>$H1140*factors!FQ$3</f>
        <v>4.1262430976249993</v>
      </c>
      <c r="FX1140" s="3">
        <f>$H1140*factors!FR$3</f>
        <v>4.0513638055000003</v>
      </c>
      <c r="FY1140" s="3">
        <f>$H1140*factors!FS$3</f>
        <v>3.9686024826249993</v>
      </c>
      <c r="FZ1140" s="3">
        <f>$H1140*factors!FT$3</f>
        <v>3.7715517138750001</v>
      </c>
      <c r="GA1140" s="3">
        <f>$H1140*factors!FU$3</f>
        <v>3.9686024826249993</v>
      </c>
      <c r="GB1140" s="3">
        <f>$H1140*factors!FV$3</f>
        <v>4.1144200515000007</v>
      </c>
      <c r="GC1140" s="3">
        <f>$H1140*factors!FW$3</f>
        <v>3.8543130367499998</v>
      </c>
      <c r="GD1140" s="3">
        <f>$H1140*factors!FX$3</f>
        <v>3.9213102981249994</v>
      </c>
      <c r="GE1140" s="3">
        <f>$H1140*factors!FY$3</f>
        <v>3.9213102981249994</v>
      </c>
      <c r="GF1140" s="3">
        <f>$H1140*factors!FZ$3</f>
        <v>3.9094872519999999</v>
      </c>
      <c r="GG1140" s="3">
        <f>$H1140*factors!GA$3</f>
        <v>3.7557876523749996</v>
      </c>
      <c r="GH1140" s="3">
        <f>$H1140*factors!GB$3</f>
        <v>3.9961895902500002</v>
      </c>
      <c r="GI1140" s="3">
        <f>$H1140*factors!GC$3</f>
        <v>3.7479056216249997</v>
      </c>
      <c r="GJ1140" s="3">
        <f>$H1140*factors!GD$3</f>
        <v>3.7557876523749996</v>
      </c>
      <c r="GK1140" s="3">
        <f>$H1140*factors!GE$3</f>
        <v>3.8503720213749997</v>
      </c>
      <c r="GL1140" s="3">
        <f>$H1140*factors!GF$3</f>
        <v>4.0789509131249995</v>
      </c>
      <c r="GM1140" s="3">
        <f>$H1140*factors!GG$3</f>
        <v>3.8661360828750002</v>
      </c>
      <c r="GN1140" s="3">
        <f>$H1140*factors!GH$3</f>
        <v>3.9883075595000004</v>
      </c>
      <c r="GO1140" s="3">
        <f>$H1140*factors!GI$3</f>
        <v>3.7676106984999995</v>
      </c>
      <c r="GP1140" s="3">
        <f>$H1140*factors!GJ$3</f>
        <v>4.0395407593749999</v>
      </c>
      <c r="GQ1140" s="3">
        <f>$H1140*factors!GK$3</f>
        <v>4.1223020822500001</v>
      </c>
      <c r="GR1140" s="3">
        <f>$H1140*factors!GL$3</f>
        <v>4.04348177475</v>
      </c>
      <c r="GS1140" s="3">
        <f>$H1140*factors!GM$3</f>
        <v>3.8238883980549998</v>
      </c>
      <c r="GT1140" s="3">
        <f>$H1140*factors!GN$3</f>
        <v>3.9119779737170002</v>
      </c>
      <c r="GU1140" s="3">
        <f>$H1140*factors!GO$3</f>
        <v>4.0040716209999996</v>
      </c>
      <c r="GV1140" s="3">
        <f>$H1140*factors!GP$3</f>
        <v>3.8439087561600003</v>
      </c>
      <c r="GW1140" s="3">
        <f>$H1140*factors!GQ$3</f>
        <v>3.9800471912740001</v>
      </c>
      <c r="GX1140" s="3">
        <f>$H1140*factors!GR$3</f>
        <v>3.9159820453379997</v>
      </c>
      <c r="GY1140" s="3">
        <f>$H1140*factors!GS$3</f>
        <v>3.8959616872330001</v>
      </c>
      <c r="GZ1140" s="3">
        <f>$H1140*factors!GT$3</f>
        <v>4.0401082655889997</v>
      </c>
      <c r="HA1140" s="3">
        <f>$H1140*factors!GU$3</f>
        <v>3.9079739020959998</v>
      </c>
      <c r="HB1140" s="3">
        <f>$H1140*factors!GV$3</f>
        <v>4.0401082655889997</v>
      </c>
      <c r="HC1140" s="3">
        <f>$H1140*factors!GW$3</f>
        <v>3.9400064750639996</v>
      </c>
      <c r="HD1140" s="3">
        <f>$H1140*factors!GX$3</f>
        <v>4.0561245520729994</v>
      </c>
      <c r="HE1140" s="3">
        <f>$H1140*factors!GY$3</f>
        <v>4.0040716209999996</v>
      </c>
      <c r="HF1140" s="3">
        <f>$H1140*factors!GZ$3</f>
        <v>4.1281978412509996</v>
      </c>
      <c r="HG1140" s="3">
        <f>$H1140*factors!HA$3</f>
        <v>3.9680349764109999</v>
      </c>
      <c r="HH1140" s="3">
        <f>$H1140*factors!HB$3</f>
        <v>3.9159820453379997</v>
      </c>
      <c r="HI1140" s="3">
        <f>$H1140*factors!HC$3</f>
        <v>3.8679331858859998</v>
      </c>
      <c r="HJ1140" s="3">
        <f>$H1140*factors!HD$3</f>
        <v>3.8238883980549998</v>
      </c>
      <c r="HK1140" s="3">
        <f>$H1140*factors!HE$3</f>
        <v>4.0441123372099996</v>
      </c>
      <c r="HL1140" s="3">
        <f>$H1140*factors!HF$3</f>
        <v>3.8118761831919996</v>
      </c>
      <c r="HM1140" s="3">
        <f>$H1140*factors!HG$3</f>
        <v>3.8519168994020001</v>
      </c>
      <c r="HN1140" s="3">
        <f>$H1140*factors!HH$3</f>
        <v>4.1081774831460001</v>
      </c>
      <c r="HO1140" s="3">
        <f>$H1140*factors!HI$3</f>
        <v>3.9400064750639996</v>
      </c>
      <c r="HP1140" s="3">
        <f>$H1140*factors!HJ$3</f>
        <v>4.2042752020500007</v>
      </c>
      <c r="HQ1140" s="3">
        <f>$H1140*factors!HK$3</f>
        <v>3.8439087561600003</v>
      </c>
      <c r="HR1140" s="3">
        <f>$H1140*factors!HL$3</f>
        <v>4.0761449101779998</v>
      </c>
      <c r="HS1140" s="3">
        <f>$H1140*factors!HM$3</f>
        <v>4.1482181993560001</v>
      </c>
      <c r="HT1140" s="3">
        <f>$H1140*factors!HN$3</f>
        <v>3.8679331858859998</v>
      </c>
      <c r="HU1140" s="3">
        <f>$H1140*factors!HO$3</f>
        <v>3.9079739020959998</v>
      </c>
      <c r="HV1140" s="3">
        <f>$H1140*factors!HP$3</f>
        <v>3.9560227615480001</v>
      </c>
      <c r="HW1140" s="3">
        <f>$H1140*factors!HQ$3</f>
        <v>4.0120797642420003</v>
      </c>
      <c r="HX1140" s="3">
        <f>$H1140*factors!HR$3</f>
        <v>4.1762467007029995</v>
      </c>
      <c r="HY1140" s="3">
        <f>$H1140*factors!HS$3</f>
        <v>3.9680349764109999</v>
      </c>
      <c r="HZ1140" s="3">
        <f>$H1140*factors!HT$3</f>
        <v>4.1201896980089998</v>
      </c>
      <c r="IA1140" s="3">
        <f>$H1140*factors!HU$3</f>
        <v>3.919986116959</v>
      </c>
      <c r="IB1140" s="3">
        <f>$H1140*factors!HV$3</f>
        <v>4.0561245520729994</v>
      </c>
      <c r="IC1140" s="3">
        <f>$H1140*factors!HW$3</f>
        <v>4.0961652682829994</v>
      </c>
      <c r="ID1140" s="3">
        <f>$H1140*factors!HX$3</f>
        <v>3.8038680399499998</v>
      </c>
      <c r="IE1140" s="3">
        <f>$H1140*factors!HY$3</f>
        <v>4.0401082655889997</v>
      </c>
      <c r="IF1140" s="3">
        <f>$H1140*factors!HZ$3</f>
        <v>4.0160838358629993</v>
      </c>
      <c r="IG1140" s="3">
        <f>$H1140*factors!IA$3</f>
        <v>3.9800471912740001</v>
      </c>
      <c r="IH1140" s="3">
        <f>$H1140*factors!IB$3</f>
        <v>4.1281978412509996</v>
      </c>
      <c r="II1140" s="3">
        <f>$H1140*factors!IC$3</f>
        <v>3.9520186899269998</v>
      </c>
      <c r="IJ1140" s="3">
        <f>$H1140*factors!ID$3</f>
        <v>3.9880553345159999</v>
      </c>
      <c r="IK1140" s="3">
        <f>$H1140*factors!IE$3</f>
        <v>4.1322019128719996</v>
      </c>
      <c r="IL1140" s="3">
        <f>$H1140*factors!IF$3</f>
        <v>3.9560227615480001</v>
      </c>
      <c r="IM1140" s="3">
        <f>$H1140*factors!IG$3</f>
        <v>3.919986116959</v>
      </c>
      <c r="IN1140" s="3">
        <f>$H1140*factors!IH$3</f>
        <v>3.944010546685</v>
      </c>
      <c r="IO1140" s="3">
        <f>$H1140*factors!II$3</f>
        <v>3.9840512628949996</v>
      </c>
      <c r="IP1140" s="3">
        <f>$H1140*factors!IJ$3</f>
        <v>3.8519168994020001</v>
      </c>
      <c r="IQ1140" s="3">
        <f>$H1140*factors!IK$3</f>
        <v>3.8399046845389999</v>
      </c>
      <c r="IR1140" s="3">
        <f>$H1140*factors!IL$3</f>
        <v>3.9520186899269998</v>
      </c>
      <c r="IS1140" s="3">
        <f>$H1140*factors!IM$3</f>
        <v>3.9840512628949996</v>
      </c>
      <c r="IT1140" s="3">
        <f>$H1140*factors!IN$3</f>
        <v>4.0120797642420003</v>
      </c>
      <c r="IU1140" s="3">
        <f>$H1140*factors!IO$3</f>
        <v>4.1001693399040002</v>
      </c>
      <c r="IV1140" s="3">
        <f>$H1140*factors!IP$3</f>
        <v>4.1522222709769991</v>
      </c>
      <c r="IW1140" s="3">
        <f>$H1140*factors!IQ$3</f>
        <v>3.9239901885799995</v>
      </c>
      <c r="IX1140" s="3">
        <f>$H1140*factors!IR$3</f>
        <v>4.1001693399040002</v>
      </c>
      <c r="IY1140" s="3">
        <f>$H1140*factors!IS$3</f>
        <v>4.0401082655889997</v>
      </c>
      <c r="IZ1140" s="3">
        <f>$H1140*factors!IT$3</f>
        <v>4.1081774831460001</v>
      </c>
      <c r="JA1140" s="3">
        <f>$H1140*factors!IU$3</f>
        <v>3.8799454007489995</v>
      </c>
      <c r="JB1140" s="3">
        <f>$H1140*factors!IV$3</f>
        <v>3.9520186899269998</v>
      </c>
      <c r="JC1140" s="3">
        <f>$H1140*factors!IW$3</f>
        <v>3.8599250426439999</v>
      </c>
      <c r="JD1140" s="3">
        <f>$H1140*factors!IX$3</f>
        <v>4.2042752020500007</v>
      </c>
      <c r="JE1140" s="3">
        <f>$H1140*factors!IY$3</f>
        <v>3.8719372575069997</v>
      </c>
      <c r="JF1140" s="3">
        <f>$H1140*factors!IZ$3</f>
        <v>4.0641326953149992</v>
      </c>
      <c r="JG1140" s="3">
        <f>$H1140*factors!JA$3</f>
        <v>3.9920594061369998</v>
      </c>
      <c r="JH1140" s="3">
        <f>$H1140*factors!JB$3</f>
        <v>4.068136766936</v>
      </c>
      <c r="JI1140" s="3">
        <f>$H1140*factors!JC$3</f>
        <v>3.8078721115709997</v>
      </c>
      <c r="JJ1140" s="3">
        <f>$H1140*factors!JD$3</f>
        <v>4.1001693399040002</v>
      </c>
      <c r="JK1140" s="3">
        <f>$H1140*factors!JE$3</f>
        <v>3.9680349764109999</v>
      </c>
      <c r="JL1140" s="3">
        <f>$H1140*factors!JF$3</f>
        <v>4.1281978412509996</v>
      </c>
      <c r="JM1140" s="3">
        <f>$H1140*factors!JG$3</f>
        <v>3.8519168994020001</v>
      </c>
      <c r="JN1140" s="3">
        <f>$H1140*factors!JH$3</f>
        <v>3.8519168994020001</v>
      </c>
      <c r="JO1140" s="3">
        <f>$H1140*factors!JI$3</f>
        <v>3.8038680399499998</v>
      </c>
      <c r="JP1140" s="3">
        <f>$H1140*factors!JJ$3</f>
        <v>4.112181554767</v>
      </c>
      <c r="JQ1140" s="3">
        <f>$H1140*factors!JK$3</f>
        <v>4.0080756926209995</v>
      </c>
      <c r="JR1140" s="3">
        <f>$H1140*factors!JL$3</f>
        <v>4.1642344858399998</v>
      </c>
      <c r="JS1140" s="3">
        <f>$H1140*factors!JM$3</f>
        <v>3.8038680399499998</v>
      </c>
      <c r="JT1140" s="3">
        <f>$H1140*factors!JN$3</f>
        <v>3.9960634777580002</v>
      </c>
      <c r="JU1140" s="3">
        <f>$H1140*factors!JO$3</f>
        <v>3.8639291142649994</v>
      </c>
      <c r="JV1140" s="3">
        <f>$H1140*factors!JP$3</f>
        <v>3.9279942602009998</v>
      </c>
      <c r="JW1140" s="3">
        <f>$H1140*factors!JQ$3</f>
        <v>4.196267058808</v>
      </c>
      <c r="JX1140" s="3">
        <f>$H1140*factors!JR$3</f>
        <v>4.1562263425979999</v>
      </c>
      <c r="JY1140" s="3">
        <f>$H1140*factors!JS$3</f>
        <v>3.9119779737170002</v>
      </c>
      <c r="JZ1140" s="3">
        <f>$H1140*factors!JT$3</f>
        <v>3.9560227615480001</v>
      </c>
      <c r="KA1140" s="3">
        <f>$H1140*factors!JU$3</f>
        <v>3.9720390480320003</v>
      </c>
      <c r="KB1140" s="3">
        <f>$H1140*factors!JV$3</f>
        <v>3.8399046845389999</v>
      </c>
      <c r="KC1140" s="3">
        <f>$H1140*factors!JW$3</f>
        <v>3.8599250426439999</v>
      </c>
      <c r="KD1140" s="3">
        <f>$H1140*factors!JX$3</f>
        <v>3.8639291142649994</v>
      </c>
      <c r="KE1140" s="3">
        <f>$H1140*factors!JY$3</f>
        <v>4.112181554767</v>
      </c>
      <c r="KF1140" s="3">
        <f>$H1140*factors!JZ$3</f>
        <v>4.1602304142189999</v>
      </c>
      <c r="KG1140" s="3">
        <f>$H1140*factors!KA$3</f>
        <v>4.0120797642420003</v>
      </c>
      <c r="KH1140" s="3">
        <f>$H1140*factors!KB$3</f>
        <v>3.9239901885799995</v>
      </c>
      <c r="KI1140" s="3">
        <f>$H1140*factors!KC$3</f>
        <v>3.8879535439909993</v>
      </c>
    </row>
    <row r="1141" spans="1:295" x14ac:dyDescent="0.55000000000000004">
      <c r="A1141" t="s">
        <v>1527</v>
      </c>
      <c r="B1141">
        <v>1140</v>
      </c>
      <c r="C1141">
        <v>230</v>
      </c>
      <c r="D1141" t="s">
        <v>1347</v>
      </c>
      <c r="E1141">
        <v>2.1359999999999999E-3</v>
      </c>
      <c r="F1141">
        <v>1140</v>
      </c>
      <c r="G1141">
        <f>VLOOKUP(D1141,demand_forecasted!$A$2:$G$11,2)</f>
        <v>40535</v>
      </c>
      <c r="H1141" s="3">
        <f t="shared" si="17"/>
        <v>0.86582759999999992</v>
      </c>
      <c r="I1141" s="3">
        <f>$H1141*factors!C$3</f>
        <v>0.95847115319999987</v>
      </c>
      <c r="J1141" s="3">
        <f>$H1141*factors!D$3</f>
        <v>0.92387268230399988</v>
      </c>
      <c r="K1141" s="3">
        <f>$H1141*factors!E$3</f>
        <v>0.90797608756799997</v>
      </c>
      <c r="L1141" s="3">
        <f>$H1141*factors!F$3</f>
        <v>0.90517080614400003</v>
      </c>
      <c r="M1141" s="3">
        <f>$H1141*factors!G$3</f>
        <v>0.90423571233599986</v>
      </c>
      <c r="N1141" s="3">
        <f>$H1141*factors!H$3</f>
        <v>0.93041833895999992</v>
      </c>
      <c r="O1141" s="3">
        <f>$H1141*factors!I$3</f>
        <v>0.95099040273599988</v>
      </c>
      <c r="P1141" s="3">
        <f>$H1141*factors!J$3</f>
        <v>0.96221152843199997</v>
      </c>
      <c r="Q1141" s="3">
        <f>$H1141*factors!K$3</f>
        <v>0.90330061852799992</v>
      </c>
      <c r="R1141" s="3">
        <f>$H1141*factors!L$3</f>
        <v>0.88833911759999995</v>
      </c>
      <c r="S1141" s="3">
        <f>$H1141*factors!M$3</f>
        <v>0.92480777611199982</v>
      </c>
      <c r="T1141" s="3">
        <f>$H1141*factors!N$3</f>
        <v>0.95660096558399998</v>
      </c>
      <c r="U1141" s="3">
        <f>$H1141*factors!O$3</f>
        <v>0.90610589995199997</v>
      </c>
      <c r="V1141" s="3">
        <f>$H1141*factors!P$3</f>
        <v>0.94257455846399996</v>
      </c>
      <c r="W1141" s="3">
        <f>$H1141*factors!Q$3</f>
        <v>0.95099040273599988</v>
      </c>
      <c r="X1141" s="3">
        <f>$H1141*factors!R$3</f>
        <v>0.90984627518399996</v>
      </c>
      <c r="Y1141" s="3">
        <f>$H1141*factors!S$3</f>
        <v>0.90143043091199992</v>
      </c>
      <c r="Z1141" s="3">
        <f>$H1141*factors!T$3</f>
        <v>0.97249756032000012</v>
      </c>
      <c r="AA1141" s="3">
        <f>$H1141*factors!U$3</f>
        <v>0.91826211945599989</v>
      </c>
      <c r="AB1141" s="3">
        <f>$H1141*factors!V$3</f>
        <v>0.91919721326400006</v>
      </c>
      <c r="AC1141" s="3">
        <f>$H1141*factors!W$3</f>
        <v>0.920132307072</v>
      </c>
      <c r="AD1141" s="3">
        <f>$H1141*factors!X$3</f>
        <v>0.90049533710399998</v>
      </c>
      <c r="AE1141" s="3">
        <f>$H1141*factors!Y$3</f>
        <v>0.90797608756799997</v>
      </c>
      <c r="AF1141" s="3">
        <f>$H1141*factors!Z$3</f>
        <v>0.92667796372800004</v>
      </c>
      <c r="AG1141" s="3">
        <f>$H1141*factors!AA$3</f>
        <v>0.90330061852799992</v>
      </c>
      <c r="AH1141" s="3">
        <f>$H1141*factors!AB$3</f>
        <v>0.89956024329600004</v>
      </c>
      <c r="AI1141" s="3">
        <f>$H1141*factors!AC$3</f>
        <v>0.92854815134399993</v>
      </c>
      <c r="AJ1141" s="3">
        <f>$H1141*factors!AD$3</f>
        <v>0.96408171604799997</v>
      </c>
      <c r="AK1141" s="3">
        <f>$H1141*factors!AE$3</f>
        <v>0.92761305753599999</v>
      </c>
      <c r="AL1141" s="3">
        <f>$H1141*factors!AF$3</f>
        <v>0.89114439902399989</v>
      </c>
      <c r="AM1141" s="3">
        <f>$H1141*factors!AG$3</f>
        <v>0.9163919318399999</v>
      </c>
      <c r="AN1141" s="3">
        <f>$H1141*factors!AH$3</f>
        <v>0.90143043091199992</v>
      </c>
      <c r="AO1141" s="3">
        <f>$H1141*factors!AI$3</f>
        <v>0.94444474607999995</v>
      </c>
      <c r="AP1141" s="3">
        <f>$H1141*factors!AJ$3</f>
        <v>0.90517080614400003</v>
      </c>
      <c r="AQ1141" s="3">
        <f>$H1141*factors!AK$3</f>
        <v>0.93415871419200003</v>
      </c>
      <c r="AR1141" s="3">
        <f>$H1141*factors!AL$3</f>
        <v>0.91358665041599996</v>
      </c>
      <c r="AS1141" s="3">
        <f>$H1141*factors!AM$3</f>
        <v>0.89114439902399989</v>
      </c>
      <c r="AT1141" s="3">
        <f>$H1141*factors!AN$3</f>
        <v>0.91919721326400006</v>
      </c>
      <c r="AU1141" s="3">
        <f>$H1141*factors!AO$3</f>
        <v>0.97343265412799984</v>
      </c>
      <c r="AV1141" s="3">
        <f>$H1141*factors!AP$3</f>
        <v>0.920132307072</v>
      </c>
      <c r="AW1141" s="3">
        <f>$H1141*factors!AQ$3</f>
        <v>0.91078136899199991</v>
      </c>
      <c r="AX1141" s="3">
        <f>$H1141*factors!AR$3</f>
        <v>0.96314662223999992</v>
      </c>
      <c r="AY1141" s="3">
        <f>$H1141*factors!AS$3</f>
        <v>0.88833911759999995</v>
      </c>
      <c r="AZ1141" s="3">
        <f>$H1141*factors!AT$3</f>
        <v>0.95192549654400005</v>
      </c>
      <c r="BA1141" s="3">
        <f>$H1141*factors!AU$3</f>
        <v>0.93135343276799987</v>
      </c>
      <c r="BB1141" s="3">
        <f>$H1141*factors!AV$3</f>
        <v>0.91919721326400006</v>
      </c>
      <c r="BC1141" s="3">
        <f>$H1141*factors!AW$3</f>
        <v>0.97249756032000012</v>
      </c>
      <c r="BD1141" s="3">
        <f>$H1141*factors!AX$3</f>
        <v>0.89769005567999982</v>
      </c>
      <c r="BE1141" s="3">
        <f>$H1141*factors!AY$3</f>
        <v>1.0553918947439997</v>
      </c>
      <c r="BF1141" s="3">
        <f>$H1141*factors!AZ$3</f>
        <v>0.9828528584159999</v>
      </c>
      <c r="BG1141" s="3">
        <f>$H1141*factors!BA$3</f>
        <v>0.99715633036799978</v>
      </c>
      <c r="BH1141" s="3">
        <f>$H1141*factors!BB$3</f>
        <v>1.0104381257519999</v>
      </c>
      <c r="BI1141" s="3">
        <f>$H1141*factors!BC$3</f>
        <v>1.0472184821999997</v>
      </c>
      <c r="BJ1141" s="3">
        <f>$H1141*factors!BD$3</f>
        <v>1.0002213600719998</v>
      </c>
      <c r="BK1141" s="3">
        <f>$H1141*factors!BE$3</f>
        <v>1.0022647132079998</v>
      </c>
      <c r="BL1141" s="3">
        <f>$H1141*factors!BF$3</f>
        <v>0.99102627095999973</v>
      </c>
      <c r="BM1141" s="3">
        <f>$H1141*factors!BG$3</f>
        <v>1.058456924448</v>
      </c>
      <c r="BN1141" s="3">
        <f>$H1141*factors!BH$3</f>
        <v>1.0451751290639999</v>
      </c>
      <c r="BO1141" s="3">
        <f>$H1141*factors!BI$3</f>
        <v>0.9828528584159999</v>
      </c>
      <c r="BP1141" s="3">
        <f>$H1141*factors!BJ$3</f>
        <v>0.97978782871199976</v>
      </c>
      <c r="BQ1141" s="3">
        <f>$H1141*factors!BK$3</f>
        <v>0.99613465379999977</v>
      </c>
      <c r="BR1141" s="3">
        <f>$H1141*factors!BL$3</f>
        <v>1.0318933336799998</v>
      </c>
      <c r="BS1141" s="3">
        <f>$H1141*factors!BM$3</f>
        <v>1.0482401587679999</v>
      </c>
      <c r="BT1141" s="3">
        <f>$H1141*factors!BN$3</f>
        <v>1.0513051884719997</v>
      </c>
      <c r="BU1141" s="3">
        <f>$H1141*factors!BO$3</f>
        <v>1.0686736901279998</v>
      </c>
      <c r="BV1141" s="3">
        <f>$H1141*factors!BP$3</f>
        <v>0.99409130066399987</v>
      </c>
      <c r="BW1141" s="3">
        <f>$H1141*factors!BQ$3</f>
        <v>1.0165681851599999</v>
      </c>
      <c r="BX1141" s="3">
        <f>$H1141*factors!BR$3</f>
        <v>0.99715633036799978</v>
      </c>
      <c r="BY1141" s="3">
        <f>$H1141*factors!BS$3</f>
        <v>1.0431317759279997</v>
      </c>
      <c r="BZ1141" s="3">
        <f>$H1141*factors!BT$3</f>
        <v>1.0237199211359997</v>
      </c>
      <c r="CA1141" s="3">
        <f>$H1141*factors!BU$3</f>
        <v>1.0104381257519999</v>
      </c>
      <c r="CB1141" s="3">
        <f>$H1141*factors!BV$3</f>
        <v>0.97774447557599986</v>
      </c>
      <c r="CC1141" s="3">
        <f>$H1141*factors!BW$3</f>
        <v>1.0063514194799998</v>
      </c>
      <c r="CD1141" s="3">
        <f>$H1141*factors!BX$3</f>
        <v>1.0094164491839999</v>
      </c>
      <c r="CE1141" s="3">
        <f>$H1141*factors!BY$3</f>
        <v>1.0237199211359997</v>
      </c>
      <c r="CF1141" s="3">
        <f>$H1141*factors!BZ$3</f>
        <v>1.0083947726159999</v>
      </c>
      <c r="CG1141" s="3">
        <f>$H1141*factors!CA$3</f>
        <v>0.97467944587199973</v>
      </c>
      <c r="CH1141" s="3">
        <f>$H1141*factors!CB$3</f>
        <v>0.97570112243999974</v>
      </c>
      <c r="CI1141" s="3">
        <f>$H1141*factors!CC$3</f>
        <v>0.97059273959999992</v>
      </c>
      <c r="CJ1141" s="3">
        <f>$H1141*factors!CD$3</f>
        <v>1.0104381257519999</v>
      </c>
      <c r="CK1141" s="3">
        <f>$H1141*factors!CE$3</f>
        <v>1.0553918947439997</v>
      </c>
      <c r="CL1141" s="3">
        <f>$H1141*factors!CF$3</f>
        <v>0.98898291782399983</v>
      </c>
      <c r="CM1141" s="3">
        <f>$H1141*factors!CG$3</f>
        <v>1.0124814788879999</v>
      </c>
      <c r="CN1141" s="3">
        <f>$H1141*factors!CH$3</f>
        <v>0.97876615214399987</v>
      </c>
      <c r="CO1141" s="3">
        <f>$H1141*factors!CI$3</f>
        <v>0.98591788811999981</v>
      </c>
      <c r="CP1141" s="3">
        <f>$H1141*factors!CJ$3</f>
        <v>1.0329150102479996</v>
      </c>
      <c r="CQ1141" s="3">
        <f>$H1141*factors!CK$3</f>
        <v>1.0022647132079998</v>
      </c>
      <c r="CR1141" s="3">
        <f>$H1141*factors!CL$3</f>
        <v>1.0339366868159998</v>
      </c>
      <c r="CS1141" s="3">
        <f>$H1141*factors!CM$3</f>
        <v>1.0666303369919998</v>
      </c>
      <c r="CT1141" s="3">
        <f>$H1141*factors!CN$3</f>
        <v>1.054370218176</v>
      </c>
      <c r="CU1141" s="3">
        <f>$H1141*factors!CO$3</f>
        <v>1.0308716571119998</v>
      </c>
      <c r="CV1141" s="3">
        <f>$H1141*factors!CP$3</f>
        <v>1.0727603963999999</v>
      </c>
      <c r="CW1141" s="3">
        <f>$H1141*factors!CQ$3</f>
        <v>1.0145248320239999</v>
      </c>
      <c r="CX1141" s="3">
        <f>$H1141*factors!CR$3</f>
        <v>0.9991996835039999</v>
      </c>
      <c r="CY1141" s="3">
        <f>$H1141*factors!CS$3</f>
        <v>0.99000459439199984</v>
      </c>
      <c r="CZ1141" s="3">
        <f>$H1141*factors!CT$3</f>
        <v>0.97570112243999974</v>
      </c>
      <c r="DA1141" s="3">
        <f>$H1141*factors!CU$3</f>
        <v>1.0130182919999999</v>
      </c>
      <c r="DB1141" s="3">
        <f>$H1141*factors!CV$3</f>
        <v>1.0784748585599999</v>
      </c>
      <c r="DC1141" s="3">
        <f>$H1141*factors!CW$3</f>
        <v>1.0327591612799998</v>
      </c>
      <c r="DD1141" s="3">
        <f>$H1141*factors!CX$3</f>
        <v>1.0254862094399999</v>
      </c>
      <c r="DE1141" s="3">
        <f>$H1141*factors!CY$3</f>
        <v>1.05561700992</v>
      </c>
      <c r="DF1141" s="3">
        <f>$H1141*factors!CZ$3</f>
        <v>1.0535390236799997</v>
      </c>
      <c r="DG1141" s="3">
        <f>$H1141*factors!DA$3</f>
        <v>1.0493830512</v>
      </c>
      <c r="DH1141" s="3">
        <f>$H1141*factors!DB$3</f>
        <v>1.0493830512</v>
      </c>
      <c r="DI1141" s="3">
        <f>$H1141*factors!DC$3</f>
        <v>1.0099013126399998</v>
      </c>
      <c r="DJ1141" s="3">
        <f>$H1141*factors!DD$3</f>
        <v>1.0701629135999999</v>
      </c>
      <c r="DK1141" s="3">
        <f>$H1141*factors!DE$3</f>
        <v>1.0701629135999999</v>
      </c>
      <c r="DL1141" s="3">
        <f>$H1141*factors!DF$3</f>
        <v>1.05769499616</v>
      </c>
      <c r="DM1141" s="3">
        <f>$H1141*factors!DG$3</f>
        <v>0.99639440207999974</v>
      </c>
      <c r="DN1141" s="3">
        <f>$H1141*factors!DH$3</f>
        <v>1.04522707872</v>
      </c>
      <c r="DO1141" s="3">
        <f>$H1141*factors!DI$3</f>
        <v>1.0795138516799998</v>
      </c>
      <c r="DP1141" s="3">
        <f>$H1141*factors!DJ$3</f>
        <v>1.0701629135999999</v>
      </c>
      <c r="DQ1141" s="3">
        <f>$H1141*factors!DK$3</f>
        <v>1.0202912438399998</v>
      </c>
      <c r="DR1141" s="3">
        <f>$H1141*factors!DL$3</f>
        <v>1.0088623195199999</v>
      </c>
      <c r="DS1141" s="3">
        <f>$H1141*factors!DM$3</f>
        <v>1.0899037828799998</v>
      </c>
      <c r="DT1141" s="3">
        <f>$H1141*factors!DN$3</f>
        <v>1.02444721632</v>
      </c>
      <c r="DU1141" s="3">
        <f>$H1141*factors!DO$3</f>
        <v>1.0722408998399999</v>
      </c>
      <c r="DV1141" s="3">
        <f>$H1141*factors!DP$3</f>
        <v>1.04730506496</v>
      </c>
      <c r="DW1141" s="3">
        <f>$H1141*factors!DQ$3</f>
        <v>0.99951138143999985</v>
      </c>
      <c r="DX1141" s="3">
        <f>$H1141*factors!DR$3</f>
        <v>1.0587339892799998</v>
      </c>
      <c r="DY1141" s="3">
        <f>$H1141*factors!DS$3</f>
        <v>1.0047063470399997</v>
      </c>
      <c r="DZ1141" s="3">
        <f>$H1141*factors!DT$3</f>
        <v>1.0743188860799999</v>
      </c>
      <c r="EA1141" s="3">
        <f>$H1141*factors!DU$3</f>
        <v>1.0119792988799998</v>
      </c>
      <c r="EB1141" s="3">
        <f>$H1141*factors!DV$3</f>
        <v>0.98704346399999987</v>
      </c>
      <c r="EC1141" s="3">
        <f>$H1141*factors!DW$3</f>
        <v>1.0618509686399999</v>
      </c>
      <c r="ED1141" s="3">
        <f>$H1141*factors!DX$3</f>
        <v>0.99639440207999974</v>
      </c>
      <c r="EE1141" s="3">
        <f>$H1141*factors!DY$3</f>
        <v>1.0047063470399997</v>
      </c>
      <c r="EF1141" s="3">
        <f>$H1141*factors!DZ$3</f>
        <v>1.0899037828799998</v>
      </c>
      <c r="EG1141" s="3">
        <f>$H1141*factors!EA$3</f>
        <v>1.0182132575999998</v>
      </c>
      <c r="EH1141" s="3">
        <f>$H1141*factors!EB$3</f>
        <v>1.0213302369599999</v>
      </c>
      <c r="EI1141" s="3">
        <f>$H1141*factors!EC$3</f>
        <v>1.0192522507199999</v>
      </c>
      <c r="EJ1141" s="3">
        <f>$H1141*factors!ED$3</f>
        <v>0.99327742271999986</v>
      </c>
      <c r="EK1141" s="3">
        <f>$H1141*factors!EE$3</f>
        <v>1.0618509686399999</v>
      </c>
      <c r="EL1141" s="3">
        <f>$H1141*factors!EF$3</f>
        <v>1.0099013126399998</v>
      </c>
      <c r="EM1141" s="3">
        <f>$H1141*factors!EG$3</f>
        <v>1.0504220443199999</v>
      </c>
      <c r="EN1141" s="3">
        <f>$H1141*factors!EH$3</f>
        <v>0.98704346399999987</v>
      </c>
      <c r="EO1141" s="3">
        <f>$H1141*factors!EI$3</f>
        <v>1.0015893676799998</v>
      </c>
      <c r="EP1141" s="3">
        <f>$H1141*factors!EJ$3</f>
        <v>1.0566560030399998</v>
      </c>
      <c r="EQ1141" s="3">
        <f>$H1141*factors!EK$3</f>
        <v>1.0275641956799997</v>
      </c>
      <c r="ER1141" s="3">
        <f>$H1141*factors!EL$3</f>
        <v>1.0701629135999999</v>
      </c>
      <c r="ES1141" s="3">
        <f>$H1141*factors!EM$3</f>
        <v>1.0566560030399998</v>
      </c>
      <c r="ET1141" s="3">
        <f>$H1141*factors!EN$3</f>
        <v>1.0805528447999999</v>
      </c>
      <c r="EU1141" s="3">
        <f>$H1141*factors!EO$3</f>
        <v>1.0909427759999999</v>
      </c>
      <c r="EV1141" s="3">
        <f>$H1141*factors!EP$3</f>
        <v>1.0223692300799998</v>
      </c>
      <c r="EW1141" s="3">
        <f>$H1141*factors!EQ$3</f>
        <v>1.1244935954999997</v>
      </c>
      <c r="EX1141" s="3">
        <f>$H1141*factors!ER$3</f>
        <v>1.1125884660000001</v>
      </c>
      <c r="EY1141" s="3">
        <f>$H1141*factors!ES$3</f>
        <v>1.1353164404999998</v>
      </c>
      <c r="EZ1141" s="3">
        <f>$H1141*factors!ET$3</f>
        <v>1.1244935954999997</v>
      </c>
      <c r="FA1141" s="3">
        <f>$H1141*factors!EU$3</f>
        <v>1.0335816974999998</v>
      </c>
      <c r="FB1141" s="3">
        <f>$H1141*factors!EV$3</f>
        <v>1.080119931</v>
      </c>
      <c r="FC1141" s="3">
        <f>$H1141*factors!EW$3</f>
        <v>1.1104238969999998</v>
      </c>
      <c r="FD1141" s="3">
        <f>$H1141*factors!EX$3</f>
        <v>1.071461655</v>
      </c>
      <c r="FE1141" s="3">
        <f>$H1141*factors!EY$3</f>
        <v>1.1288227334999998</v>
      </c>
      <c r="FF1141" s="3">
        <f>$H1141*factors!EZ$3</f>
        <v>1.1299050180000001</v>
      </c>
      <c r="FG1141" s="3">
        <f>$H1141*factors!FA$3</f>
        <v>1.0335816974999998</v>
      </c>
      <c r="FH1141" s="3">
        <f>$H1141*factors!FB$3</f>
        <v>1.0876959224999998</v>
      </c>
      <c r="FI1141" s="3">
        <f>$H1141*factors!FC$3</f>
        <v>1.1331518714999997</v>
      </c>
      <c r="FJ1141" s="3">
        <f>$H1141*factors!FD$3</f>
        <v>1.0876959224999998</v>
      </c>
      <c r="FK1141" s="3">
        <f>$H1141*factors!FE$3</f>
        <v>1.1060947589999999</v>
      </c>
      <c r="FL1141" s="3">
        <f>$H1141*factors!FF$3</f>
        <v>1.1093416125</v>
      </c>
      <c r="FM1141" s="3">
        <f>$H1141*factors!FG$3</f>
        <v>1.1212467419999999</v>
      </c>
      <c r="FN1141" s="3">
        <f>$H1141*factors!FH$3</f>
        <v>1.0487336804999998</v>
      </c>
      <c r="FO1141" s="3">
        <f>$H1141*factors!FI$3</f>
        <v>1.1136707504999999</v>
      </c>
      <c r="FP1141" s="3">
        <f>$H1141*factors!FJ$3</f>
        <v>1.0822844999999999</v>
      </c>
      <c r="FQ1141" s="3">
        <f>$H1141*factors!FK$3</f>
        <v>1.071461655</v>
      </c>
      <c r="FR1141" s="3">
        <f>$H1141*factors!FL$3</f>
        <v>1.093107345</v>
      </c>
      <c r="FS1141" s="3">
        <f>$H1141*factors!FM$3</f>
        <v>1.0866136379999998</v>
      </c>
      <c r="FT1141" s="3">
        <f>$H1141*factors!FN$3</f>
        <v>1.1104238969999998</v>
      </c>
      <c r="FU1141" s="3">
        <f>$H1141*factors!FO$3</f>
        <v>1.0671325169999999</v>
      </c>
      <c r="FV1141" s="3">
        <f>$H1141*factors!FP$3</f>
        <v>1.0584742409999999</v>
      </c>
      <c r="FW1141" s="3">
        <f>$H1141*factors!FQ$3</f>
        <v>1.1331518714999997</v>
      </c>
      <c r="FX1141" s="3">
        <f>$H1141*factors!FR$3</f>
        <v>1.1125884660000001</v>
      </c>
      <c r="FY1141" s="3">
        <f>$H1141*factors!FS$3</f>
        <v>1.0898604914999996</v>
      </c>
      <c r="FZ1141" s="3">
        <f>$H1141*factors!FT$3</f>
        <v>1.0357462664999999</v>
      </c>
      <c r="GA1141" s="3">
        <f>$H1141*factors!FU$3</f>
        <v>1.0898604914999996</v>
      </c>
      <c r="GB1141" s="3">
        <f>$H1141*factors!FV$3</f>
        <v>1.1299050180000001</v>
      </c>
      <c r="GC1141" s="3">
        <f>$H1141*factors!FW$3</f>
        <v>1.0584742409999999</v>
      </c>
      <c r="GD1141" s="3">
        <f>$H1141*factors!FX$3</f>
        <v>1.0768730774999997</v>
      </c>
      <c r="GE1141" s="3">
        <f>$H1141*factors!FY$3</f>
        <v>1.0768730774999997</v>
      </c>
      <c r="GF1141" s="3">
        <f>$H1141*factors!FZ$3</f>
        <v>1.0736262239999999</v>
      </c>
      <c r="GG1141" s="3">
        <f>$H1141*factors!GA$3</f>
        <v>1.0314171284999998</v>
      </c>
      <c r="GH1141" s="3">
        <f>$H1141*factors!GB$3</f>
        <v>1.0974364829999999</v>
      </c>
      <c r="GI1141" s="3">
        <f>$H1141*factors!GC$3</f>
        <v>1.0292525594999999</v>
      </c>
      <c r="GJ1141" s="3">
        <f>$H1141*factors!GD$3</f>
        <v>1.0314171284999998</v>
      </c>
      <c r="GK1141" s="3">
        <f>$H1141*factors!GE$3</f>
        <v>1.0573919564999998</v>
      </c>
      <c r="GL1141" s="3">
        <f>$H1141*factors!GF$3</f>
        <v>1.1201644574999998</v>
      </c>
      <c r="GM1141" s="3">
        <f>$H1141*factors!GG$3</f>
        <v>1.0617210945</v>
      </c>
      <c r="GN1141" s="3">
        <f>$H1141*factors!GH$3</f>
        <v>1.095271914</v>
      </c>
      <c r="GO1141" s="3">
        <f>$H1141*factors!GI$3</f>
        <v>1.0346639819999999</v>
      </c>
      <c r="GP1141" s="3">
        <f>$H1141*factors!GJ$3</f>
        <v>1.1093416125</v>
      </c>
      <c r="GQ1141" s="3">
        <f>$H1141*factors!GK$3</f>
        <v>1.1320695869999999</v>
      </c>
      <c r="GR1141" s="3">
        <f>$H1141*factors!GL$3</f>
        <v>1.1104238969999998</v>
      </c>
      <c r="GS1141" s="3">
        <f>$H1141*factors!GM$3</f>
        <v>1.05011900466</v>
      </c>
      <c r="GT1141" s="3">
        <f>$H1141*factors!GN$3</f>
        <v>1.074310227804</v>
      </c>
      <c r="GU1141" s="3">
        <f>$H1141*factors!GO$3</f>
        <v>1.0996010519999999</v>
      </c>
      <c r="GV1141" s="3">
        <f>$H1141*factors!GP$3</f>
        <v>1.05561700992</v>
      </c>
      <c r="GW1141" s="3">
        <f>$H1141*factors!GQ$3</f>
        <v>1.093003445688</v>
      </c>
      <c r="GX1141" s="3">
        <f>$H1141*factors!GR$3</f>
        <v>1.0754098288559999</v>
      </c>
      <c r="GY1141" s="3">
        <f>$H1141*factors!GS$3</f>
        <v>1.0699118235959999</v>
      </c>
      <c r="GZ1141" s="3">
        <f>$H1141*factors!GT$3</f>
        <v>1.1094974614679998</v>
      </c>
      <c r="HA1141" s="3">
        <f>$H1141*factors!GU$3</f>
        <v>1.0732106267519999</v>
      </c>
      <c r="HB1141" s="3">
        <f>$H1141*factors!GV$3</f>
        <v>1.1094974614679998</v>
      </c>
      <c r="HC1141" s="3">
        <f>$H1141*factors!GW$3</f>
        <v>1.0820074351679998</v>
      </c>
      <c r="HD1141" s="3">
        <f>$H1141*factors!GX$3</f>
        <v>1.1138958656759996</v>
      </c>
      <c r="HE1141" s="3">
        <f>$H1141*factors!GY$3</f>
        <v>1.0996010519999999</v>
      </c>
      <c r="HF1141" s="3">
        <f>$H1141*factors!GZ$3</f>
        <v>1.1336886846119998</v>
      </c>
      <c r="HG1141" s="3">
        <f>$H1141*factors!HA$3</f>
        <v>1.0897046425319998</v>
      </c>
      <c r="HH1141" s="3">
        <f>$H1141*factors!HB$3</f>
        <v>1.0754098288559999</v>
      </c>
      <c r="HI1141" s="3">
        <f>$H1141*factors!HC$3</f>
        <v>1.0622146162319999</v>
      </c>
      <c r="HJ1141" s="3">
        <f>$H1141*factors!HD$3</f>
        <v>1.05011900466</v>
      </c>
      <c r="HK1141" s="3">
        <f>$H1141*factors!HE$3</f>
        <v>1.1105970625199999</v>
      </c>
      <c r="HL1141" s="3">
        <f>$H1141*factors!HF$3</f>
        <v>1.0468202015039998</v>
      </c>
      <c r="HM1141" s="3">
        <f>$H1141*factors!HG$3</f>
        <v>1.057816212024</v>
      </c>
      <c r="HN1141" s="3">
        <f>$H1141*factors!HH$3</f>
        <v>1.128190679352</v>
      </c>
      <c r="HO1141" s="3">
        <f>$H1141*factors!HI$3</f>
        <v>1.0820074351679998</v>
      </c>
      <c r="HP1141" s="3">
        <f>$H1141*factors!HJ$3</f>
        <v>1.1545811046000001</v>
      </c>
      <c r="HQ1141" s="3">
        <f>$H1141*factors!HK$3</f>
        <v>1.05561700992</v>
      </c>
      <c r="HR1141" s="3">
        <f>$H1141*factors!HL$3</f>
        <v>1.1193938709360001</v>
      </c>
      <c r="HS1141" s="3">
        <f>$H1141*factors!HM$3</f>
        <v>1.139186689872</v>
      </c>
      <c r="HT1141" s="3">
        <f>$H1141*factors!HN$3</f>
        <v>1.0622146162319999</v>
      </c>
      <c r="HU1141" s="3">
        <f>$H1141*factors!HO$3</f>
        <v>1.0732106267519999</v>
      </c>
      <c r="HV1141" s="3">
        <f>$H1141*factors!HP$3</f>
        <v>1.0864058393759999</v>
      </c>
      <c r="HW1141" s="3">
        <f>$H1141*factors!HQ$3</f>
        <v>1.101800254104</v>
      </c>
      <c r="HX1141" s="3">
        <f>$H1141*factors!HR$3</f>
        <v>1.1468838972359998</v>
      </c>
      <c r="HY1141" s="3">
        <f>$H1141*factors!HS$3</f>
        <v>1.0897046425319998</v>
      </c>
      <c r="HZ1141" s="3">
        <f>$H1141*factors!HT$3</f>
        <v>1.1314894825079997</v>
      </c>
      <c r="IA1141" s="3">
        <f>$H1141*factors!HU$3</f>
        <v>1.076509429908</v>
      </c>
      <c r="IB1141" s="3">
        <f>$H1141*factors!HV$3</f>
        <v>1.1138958656759996</v>
      </c>
      <c r="IC1141" s="3">
        <f>$H1141*factors!HW$3</f>
        <v>1.1248918761959998</v>
      </c>
      <c r="ID1141" s="3">
        <f>$H1141*factors!HX$3</f>
        <v>1.0446209993999998</v>
      </c>
      <c r="IE1141" s="3">
        <f>$H1141*factors!HY$3</f>
        <v>1.1094974614679998</v>
      </c>
      <c r="IF1141" s="3">
        <f>$H1141*factors!HZ$3</f>
        <v>1.1028998551559999</v>
      </c>
      <c r="IG1141" s="3">
        <f>$H1141*factors!IA$3</f>
        <v>1.093003445688</v>
      </c>
      <c r="IH1141" s="3">
        <f>$H1141*factors!IB$3</f>
        <v>1.1336886846119998</v>
      </c>
      <c r="II1141" s="3">
        <f>$H1141*factors!IC$3</f>
        <v>1.085306238324</v>
      </c>
      <c r="IJ1141" s="3">
        <f>$H1141*factors!ID$3</f>
        <v>1.0952026477919998</v>
      </c>
      <c r="IK1141" s="3">
        <f>$H1141*factors!IE$3</f>
        <v>1.1347882856639999</v>
      </c>
      <c r="IL1141" s="3">
        <f>$H1141*factors!IF$3</f>
        <v>1.0864058393759999</v>
      </c>
      <c r="IM1141" s="3">
        <f>$H1141*factors!IG$3</f>
        <v>1.076509429908</v>
      </c>
      <c r="IN1141" s="3">
        <f>$H1141*factors!IH$3</f>
        <v>1.0831070362199999</v>
      </c>
      <c r="IO1141" s="3">
        <f>$H1141*factors!II$3</f>
        <v>1.0941030467399999</v>
      </c>
      <c r="IP1141" s="3">
        <f>$H1141*factors!IJ$3</f>
        <v>1.057816212024</v>
      </c>
      <c r="IQ1141" s="3">
        <f>$H1141*factors!IK$3</f>
        <v>1.0545174088679998</v>
      </c>
      <c r="IR1141" s="3">
        <f>$H1141*factors!IL$3</f>
        <v>1.085306238324</v>
      </c>
      <c r="IS1141" s="3">
        <f>$H1141*factors!IM$3</f>
        <v>1.0941030467399999</v>
      </c>
      <c r="IT1141" s="3">
        <f>$H1141*factors!IN$3</f>
        <v>1.101800254104</v>
      </c>
      <c r="IU1141" s="3">
        <f>$H1141*factors!IO$3</f>
        <v>1.125991477248</v>
      </c>
      <c r="IV1141" s="3">
        <f>$H1141*factors!IP$3</f>
        <v>1.1402862909239997</v>
      </c>
      <c r="IW1141" s="3">
        <f>$H1141*factors!IQ$3</f>
        <v>1.0776090309599999</v>
      </c>
      <c r="IX1141" s="3">
        <f>$H1141*factors!IR$3</f>
        <v>1.125991477248</v>
      </c>
      <c r="IY1141" s="3">
        <f>$H1141*factors!IS$3</f>
        <v>1.1094974614679998</v>
      </c>
      <c r="IZ1141" s="3">
        <f>$H1141*factors!IT$3</f>
        <v>1.128190679352</v>
      </c>
      <c r="JA1141" s="3">
        <f>$H1141*factors!IU$3</f>
        <v>1.0655134193879998</v>
      </c>
      <c r="JB1141" s="3">
        <f>$H1141*factors!IV$3</f>
        <v>1.085306238324</v>
      </c>
      <c r="JC1141" s="3">
        <f>$H1141*factors!IW$3</f>
        <v>1.0600154141279998</v>
      </c>
      <c r="JD1141" s="3">
        <f>$H1141*factors!IX$3</f>
        <v>1.1545811046000001</v>
      </c>
      <c r="JE1141" s="3">
        <f>$H1141*factors!IY$3</f>
        <v>1.0633142172839998</v>
      </c>
      <c r="JF1141" s="3">
        <f>$H1141*factors!IZ$3</f>
        <v>1.1160950677799997</v>
      </c>
      <c r="JG1141" s="3">
        <f>$H1141*factors!JA$3</f>
        <v>1.0963022488439997</v>
      </c>
      <c r="JH1141" s="3">
        <f>$H1141*factors!JB$3</f>
        <v>1.117194668832</v>
      </c>
      <c r="JI1141" s="3">
        <f>$H1141*factors!JC$3</f>
        <v>1.0457206004519999</v>
      </c>
      <c r="JJ1141" s="3">
        <f>$H1141*factors!JD$3</f>
        <v>1.125991477248</v>
      </c>
      <c r="JK1141" s="3">
        <f>$H1141*factors!JE$3</f>
        <v>1.0897046425319998</v>
      </c>
      <c r="JL1141" s="3">
        <f>$H1141*factors!JF$3</f>
        <v>1.1336886846119998</v>
      </c>
      <c r="JM1141" s="3">
        <f>$H1141*factors!JG$3</f>
        <v>1.057816212024</v>
      </c>
      <c r="JN1141" s="3">
        <f>$H1141*factors!JH$3</f>
        <v>1.057816212024</v>
      </c>
      <c r="JO1141" s="3">
        <f>$H1141*factors!JI$3</f>
        <v>1.0446209993999998</v>
      </c>
      <c r="JP1141" s="3">
        <f>$H1141*factors!JJ$3</f>
        <v>1.1292902804039999</v>
      </c>
      <c r="JQ1141" s="3">
        <f>$H1141*factors!JK$3</f>
        <v>1.1007006530519998</v>
      </c>
      <c r="JR1141" s="3">
        <f>$H1141*factors!JL$3</f>
        <v>1.1435850940799999</v>
      </c>
      <c r="JS1141" s="3">
        <f>$H1141*factors!JM$3</f>
        <v>1.0446209993999998</v>
      </c>
      <c r="JT1141" s="3">
        <f>$H1141*factors!JN$3</f>
        <v>1.0974018498959999</v>
      </c>
      <c r="JU1141" s="3">
        <f>$H1141*factors!JO$3</f>
        <v>1.0611150151799997</v>
      </c>
      <c r="JV1141" s="3">
        <f>$H1141*factors!JP$3</f>
        <v>1.0787086320119998</v>
      </c>
      <c r="JW1141" s="3">
        <f>$H1141*factors!JQ$3</f>
        <v>1.152381902496</v>
      </c>
      <c r="JX1141" s="3">
        <f>$H1141*factors!JR$3</f>
        <v>1.1413858919759998</v>
      </c>
      <c r="JY1141" s="3">
        <f>$H1141*factors!JS$3</f>
        <v>1.074310227804</v>
      </c>
      <c r="JZ1141" s="3">
        <f>$H1141*factors!JT$3</f>
        <v>1.0864058393759999</v>
      </c>
      <c r="KA1141" s="3">
        <f>$H1141*factors!JU$3</f>
        <v>1.090804243584</v>
      </c>
      <c r="KB1141" s="3">
        <f>$H1141*factors!JV$3</f>
        <v>1.0545174088679998</v>
      </c>
      <c r="KC1141" s="3">
        <f>$H1141*factors!JW$3</f>
        <v>1.0600154141279998</v>
      </c>
      <c r="KD1141" s="3">
        <f>$H1141*factors!JX$3</f>
        <v>1.0611150151799997</v>
      </c>
      <c r="KE1141" s="3">
        <f>$H1141*factors!JY$3</f>
        <v>1.1292902804039999</v>
      </c>
      <c r="KF1141" s="3">
        <f>$H1141*factors!JZ$3</f>
        <v>1.1424854930279997</v>
      </c>
      <c r="KG1141" s="3">
        <f>$H1141*factors!KA$3</f>
        <v>1.101800254104</v>
      </c>
      <c r="KH1141" s="3">
        <f>$H1141*factors!KB$3</f>
        <v>1.0776090309599999</v>
      </c>
      <c r="KI1141" s="3">
        <f>$H1141*factors!KC$3</f>
        <v>1.0677126214919999</v>
      </c>
    </row>
    <row r="1142" spans="1:295" x14ac:dyDescent="0.55000000000000004">
      <c r="A1142" t="s">
        <v>1528</v>
      </c>
      <c r="B1142">
        <v>1141</v>
      </c>
      <c r="C1142">
        <v>315</v>
      </c>
      <c r="D1142" t="s">
        <v>1347</v>
      </c>
      <c r="E1142">
        <v>2.673E-3</v>
      </c>
      <c r="F1142">
        <v>1141</v>
      </c>
      <c r="G1142">
        <f>VLOOKUP(D1142,demand_forecasted!$A$2:$G$11,2)</f>
        <v>40535</v>
      </c>
      <c r="H1142" s="3">
        <f t="shared" si="17"/>
        <v>1.0835005499999999</v>
      </c>
      <c r="I1142" s="3">
        <f>$H1142*factors!C$3</f>
        <v>1.1994351088499999</v>
      </c>
      <c r="J1142" s="3">
        <f>$H1142*factors!D$3</f>
        <v>1.1561384268719999</v>
      </c>
      <c r="K1142" s="3">
        <f>$H1142*factors!E$3</f>
        <v>1.1362453567739998</v>
      </c>
      <c r="L1142" s="3">
        <f>$H1142*factors!F$3</f>
        <v>1.132734814992</v>
      </c>
      <c r="M1142" s="3">
        <f>$H1142*factors!G$3</f>
        <v>1.1315646343979999</v>
      </c>
      <c r="N1142" s="3">
        <f>$H1142*factors!H$3</f>
        <v>1.1643296910299998</v>
      </c>
      <c r="O1142" s="3">
        <f>$H1142*factors!I$3</f>
        <v>1.1900736640979999</v>
      </c>
      <c r="P1142" s="3">
        <f>$H1142*factors!J$3</f>
        <v>1.2041158312260001</v>
      </c>
      <c r="Q1142" s="3">
        <f>$H1142*factors!K$3</f>
        <v>1.1303944538039998</v>
      </c>
      <c r="R1142" s="3">
        <f>$H1142*factors!L$3</f>
        <v>1.1116715642999999</v>
      </c>
      <c r="S1142" s="3">
        <f>$H1142*factors!M$3</f>
        <v>1.157308607466</v>
      </c>
      <c r="T1142" s="3">
        <f>$H1142*factors!N$3</f>
        <v>1.197094747662</v>
      </c>
      <c r="U1142" s="3">
        <f>$H1142*factors!O$3</f>
        <v>1.1339049955860001</v>
      </c>
      <c r="V1142" s="3">
        <f>$H1142*factors!P$3</f>
        <v>1.1795420387519999</v>
      </c>
      <c r="W1142" s="3">
        <f>$H1142*factors!Q$3</f>
        <v>1.1900736640979999</v>
      </c>
      <c r="X1142" s="3">
        <f>$H1142*factors!R$3</f>
        <v>1.1385857179619998</v>
      </c>
      <c r="Y1142" s="3">
        <f>$H1142*factors!S$3</f>
        <v>1.1280540926159999</v>
      </c>
      <c r="Z1142" s="3">
        <f>$H1142*factors!T$3</f>
        <v>1.2169878177600002</v>
      </c>
      <c r="AA1142" s="3">
        <f>$H1142*factors!U$3</f>
        <v>1.1491173433079998</v>
      </c>
      <c r="AB1142" s="3">
        <f>$H1142*factors!V$3</f>
        <v>1.1502875239020001</v>
      </c>
      <c r="AC1142" s="3">
        <f>$H1142*factors!W$3</f>
        <v>1.1514577044959999</v>
      </c>
      <c r="AD1142" s="3">
        <f>$H1142*factors!X$3</f>
        <v>1.126883912022</v>
      </c>
      <c r="AE1142" s="3">
        <f>$H1142*factors!Y$3</f>
        <v>1.1362453567739998</v>
      </c>
      <c r="AF1142" s="3">
        <f>$H1142*factors!Z$3</f>
        <v>1.1596489686539999</v>
      </c>
      <c r="AG1142" s="3">
        <f>$H1142*factors!AA$3</f>
        <v>1.1303944538039998</v>
      </c>
      <c r="AH1142" s="3">
        <f>$H1142*factors!AB$3</f>
        <v>1.1257137314279999</v>
      </c>
      <c r="AI1142" s="3">
        <f>$H1142*factors!AC$3</f>
        <v>1.1619893298419999</v>
      </c>
      <c r="AJ1142" s="3">
        <f>$H1142*factors!AD$3</f>
        <v>1.2064561924139998</v>
      </c>
      <c r="AK1142" s="3">
        <f>$H1142*factors!AE$3</f>
        <v>1.160819149248</v>
      </c>
      <c r="AL1142" s="3">
        <f>$H1142*factors!AF$3</f>
        <v>1.1151821060819997</v>
      </c>
      <c r="AM1142" s="3">
        <f>$H1142*factors!AG$3</f>
        <v>1.1467769821199998</v>
      </c>
      <c r="AN1142" s="3">
        <f>$H1142*factors!AH$3</f>
        <v>1.1280540926159999</v>
      </c>
      <c r="AO1142" s="3">
        <f>$H1142*factors!AI$3</f>
        <v>1.1818823999399999</v>
      </c>
      <c r="AP1142" s="3">
        <f>$H1142*factors!AJ$3</f>
        <v>1.132734814992</v>
      </c>
      <c r="AQ1142" s="3">
        <f>$H1142*factors!AK$3</f>
        <v>1.169010413406</v>
      </c>
      <c r="AR1142" s="3">
        <f>$H1142*factors!AL$3</f>
        <v>1.143266440338</v>
      </c>
      <c r="AS1142" s="3">
        <f>$H1142*factors!AM$3</f>
        <v>1.1151821060819997</v>
      </c>
      <c r="AT1142" s="3">
        <f>$H1142*factors!AN$3</f>
        <v>1.1502875239020001</v>
      </c>
      <c r="AU1142" s="3">
        <f>$H1142*factors!AO$3</f>
        <v>1.2181579983539998</v>
      </c>
      <c r="AV1142" s="3">
        <f>$H1142*factors!AP$3</f>
        <v>1.1514577044959999</v>
      </c>
      <c r="AW1142" s="3">
        <f>$H1142*factors!AQ$3</f>
        <v>1.1397558985559999</v>
      </c>
      <c r="AX1142" s="3">
        <f>$H1142*factors!AR$3</f>
        <v>1.2052860118199999</v>
      </c>
      <c r="AY1142" s="3">
        <f>$H1142*factors!AS$3</f>
        <v>1.1116715642999999</v>
      </c>
      <c r="AZ1142" s="3">
        <f>$H1142*factors!AT$3</f>
        <v>1.1912438446920002</v>
      </c>
      <c r="BA1142" s="3">
        <f>$H1142*factors!AU$3</f>
        <v>1.1654998716239999</v>
      </c>
      <c r="BB1142" s="3">
        <f>$H1142*factors!AV$3</f>
        <v>1.1502875239020001</v>
      </c>
      <c r="BC1142" s="3">
        <f>$H1142*factors!AW$3</f>
        <v>1.2169878177600002</v>
      </c>
      <c r="BD1142" s="3">
        <f>$H1142*factors!AX$3</f>
        <v>1.1233733702399997</v>
      </c>
      <c r="BE1142" s="3">
        <f>$H1142*factors!AY$3</f>
        <v>1.3207221604169999</v>
      </c>
      <c r="BF1142" s="3">
        <f>$H1142*factors!AZ$3</f>
        <v>1.2299464843379999</v>
      </c>
      <c r="BG1142" s="3">
        <f>$H1142*factors!BA$3</f>
        <v>1.2478459134239996</v>
      </c>
      <c r="BH1142" s="3">
        <f>$H1142*factors!BB$3</f>
        <v>1.2644668118609999</v>
      </c>
      <c r="BI1142" s="3">
        <f>$H1142*factors!BC$3</f>
        <v>1.3104939152249997</v>
      </c>
      <c r="BJ1142" s="3">
        <f>$H1142*factors!BD$3</f>
        <v>1.2516815053709998</v>
      </c>
      <c r="BK1142" s="3">
        <f>$H1142*factors!BE$3</f>
        <v>1.2542385666689997</v>
      </c>
      <c r="BL1142" s="3">
        <f>$H1142*factors!BF$3</f>
        <v>1.2401747295299996</v>
      </c>
      <c r="BM1142" s="3">
        <f>$H1142*factors!BG$3</f>
        <v>1.324557752364</v>
      </c>
      <c r="BN1142" s="3">
        <f>$H1142*factors!BH$3</f>
        <v>1.3079368539269998</v>
      </c>
      <c r="BO1142" s="3">
        <f>$H1142*factors!BI$3</f>
        <v>1.2299464843379999</v>
      </c>
      <c r="BP1142" s="3">
        <f>$H1142*factors!BJ$3</f>
        <v>1.2261108923909998</v>
      </c>
      <c r="BQ1142" s="3">
        <f>$H1142*factors!BK$3</f>
        <v>1.2465673827749997</v>
      </c>
      <c r="BR1142" s="3">
        <f>$H1142*factors!BL$3</f>
        <v>1.2913159554899998</v>
      </c>
      <c r="BS1142" s="3">
        <f>$H1142*factors!BM$3</f>
        <v>1.3117724458739999</v>
      </c>
      <c r="BT1142" s="3">
        <f>$H1142*factors!BN$3</f>
        <v>1.3156080378209998</v>
      </c>
      <c r="BU1142" s="3">
        <f>$H1142*factors!BO$3</f>
        <v>1.3373430588539998</v>
      </c>
      <c r="BV1142" s="3">
        <f>$H1142*factors!BP$3</f>
        <v>1.2440103214769997</v>
      </c>
      <c r="BW1142" s="3">
        <f>$H1142*factors!BQ$3</f>
        <v>1.2721379957549999</v>
      </c>
      <c r="BX1142" s="3">
        <f>$H1142*factors!BR$3</f>
        <v>1.2478459134239996</v>
      </c>
      <c r="BY1142" s="3">
        <f>$H1142*factors!BS$3</f>
        <v>1.3053797926289996</v>
      </c>
      <c r="BZ1142" s="3">
        <f>$H1142*factors!BT$3</f>
        <v>1.2810877102979996</v>
      </c>
      <c r="CA1142" s="3">
        <f>$H1142*factors!BU$3</f>
        <v>1.2644668118609999</v>
      </c>
      <c r="CB1142" s="3">
        <f>$H1142*factors!BV$3</f>
        <v>1.2235538310929999</v>
      </c>
      <c r="CC1142" s="3">
        <f>$H1142*factors!BW$3</f>
        <v>1.2593526892649998</v>
      </c>
      <c r="CD1142" s="3">
        <f>$H1142*factors!BX$3</f>
        <v>1.2631882812119999</v>
      </c>
      <c r="CE1142" s="3">
        <f>$H1142*factors!BY$3</f>
        <v>1.2810877102979996</v>
      </c>
      <c r="CF1142" s="3">
        <f>$H1142*factors!BZ$3</f>
        <v>1.2619097505629999</v>
      </c>
      <c r="CG1142" s="3">
        <f>$H1142*factors!CA$3</f>
        <v>1.2197182391459997</v>
      </c>
      <c r="CH1142" s="3">
        <f>$H1142*factors!CB$3</f>
        <v>1.2209967697949997</v>
      </c>
      <c r="CI1142" s="3">
        <f>$H1142*factors!CC$3</f>
        <v>1.2146041165499999</v>
      </c>
      <c r="CJ1142" s="3">
        <f>$H1142*factors!CD$3</f>
        <v>1.2644668118609999</v>
      </c>
      <c r="CK1142" s="3">
        <f>$H1142*factors!CE$3</f>
        <v>1.3207221604169999</v>
      </c>
      <c r="CL1142" s="3">
        <f>$H1142*factors!CF$3</f>
        <v>1.2376176682319997</v>
      </c>
      <c r="CM1142" s="3">
        <f>$H1142*factors!CG$3</f>
        <v>1.2670238731589998</v>
      </c>
      <c r="CN1142" s="3">
        <f>$H1142*factors!CH$3</f>
        <v>1.2248323617419998</v>
      </c>
      <c r="CO1142" s="3">
        <f>$H1142*factors!CI$3</f>
        <v>1.2337820762849996</v>
      </c>
      <c r="CP1142" s="3">
        <f>$H1142*factors!CJ$3</f>
        <v>1.2925944861389995</v>
      </c>
      <c r="CQ1142" s="3">
        <f>$H1142*factors!CK$3</f>
        <v>1.2542385666689997</v>
      </c>
      <c r="CR1142" s="3">
        <f>$H1142*factors!CL$3</f>
        <v>1.2938730167879997</v>
      </c>
      <c r="CS1142" s="3">
        <f>$H1142*factors!CM$3</f>
        <v>1.3347859975559997</v>
      </c>
      <c r="CT1142" s="3">
        <f>$H1142*factors!CN$3</f>
        <v>1.3194436297679999</v>
      </c>
      <c r="CU1142" s="3">
        <f>$H1142*factors!CO$3</f>
        <v>1.2900374248409996</v>
      </c>
      <c r="CV1142" s="3">
        <f>$H1142*factors!CP$3</f>
        <v>1.3424571814499997</v>
      </c>
      <c r="CW1142" s="3">
        <f>$H1142*factors!CQ$3</f>
        <v>1.2695809344569999</v>
      </c>
      <c r="CX1142" s="3">
        <f>$H1142*factors!CR$3</f>
        <v>1.2504029747219998</v>
      </c>
      <c r="CY1142" s="3">
        <f>$H1142*factors!CS$3</f>
        <v>1.2388961988809997</v>
      </c>
      <c r="CZ1142" s="3">
        <f>$H1142*factors!CT$3</f>
        <v>1.2209967697949997</v>
      </c>
      <c r="DA1142" s="3">
        <f>$H1142*factors!CU$3</f>
        <v>1.2676956434999997</v>
      </c>
      <c r="DB1142" s="3">
        <f>$H1142*factors!CV$3</f>
        <v>1.34960828508</v>
      </c>
      <c r="DC1142" s="3">
        <f>$H1142*factors!CW$3</f>
        <v>1.2923994560399996</v>
      </c>
      <c r="DD1142" s="3">
        <f>$H1142*factors!CX$3</f>
        <v>1.2832980514199999</v>
      </c>
      <c r="DE1142" s="3">
        <f>$H1142*factors!CY$3</f>
        <v>1.32100387056</v>
      </c>
      <c r="DF1142" s="3">
        <f>$H1142*factors!CZ$3</f>
        <v>1.3184034692399997</v>
      </c>
      <c r="DG1142" s="3">
        <f>$H1142*factors!DA$3</f>
        <v>1.3132026665999998</v>
      </c>
      <c r="DH1142" s="3">
        <f>$H1142*factors!DB$3</f>
        <v>1.3132026665999998</v>
      </c>
      <c r="DI1142" s="3">
        <f>$H1142*factors!DC$3</f>
        <v>1.2637950415199997</v>
      </c>
      <c r="DJ1142" s="3">
        <f>$H1142*factors!DD$3</f>
        <v>1.3392066798</v>
      </c>
      <c r="DK1142" s="3">
        <f>$H1142*factors!DE$3</f>
        <v>1.3392066798</v>
      </c>
      <c r="DL1142" s="3">
        <f>$H1142*factors!DF$3</f>
        <v>1.3236042718799998</v>
      </c>
      <c r="DM1142" s="3">
        <f>$H1142*factors!DG$3</f>
        <v>1.2468924329399997</v>
      </c>
      <c r="DN1142" s="3">
        <f>$H1142*factors!DH$3</f>
        <v>1.30800186396</v>
      </c>
      <c r="DO1142" s="3">
        <f>$H1142*factors!DI$3</f>
        <v>1.3509084857399998</v>
      </c>
      <c r="DP1142" s="3">
        <f>$H1142*factors!DJ$3</f>
        <v>1.3392066798</v>
      </c>
      <c r="DQ1142" s="3">
        <f>$H1142*factors!DK$3</f>
        <v>1.2767970481199997</v>
      </c>
      <c r="DR1142" s="3">
        <f>$H1142*factors!DL$3</f>
        <v>1.2624948408599999</v>
      </c>
      <c r="DS1142" s="3">
        <f>$H1142*factors!DM$3</f>
        <v>1.3639104923399998</v>
      </c>
      <c r="DT1142" s="3">
        <f>$H1142*factors!DN$3</f>
        <v>1.2819978507599998</v>
      </c>
      <c r="DU1142" s="3">
        <f>$H1142*factors!DO$3</f>
        <v>1.3418070811199998</v>
      </c>
      <c r="DV1142" s="3">
        <f>$H1142*factors!DP$3</f>
        <v>1.3106022652799998</v>
      </c>
      <c r="DW1142" s="3">
        <f>$H1142*factors!DQ$3</f>
        <v>1.2507930349199998</v>
      </c>
      <c r="DX1142" s="3">
        <f>$H1142*factors!DR$3</f>
        <v>1.3249044725399997</v>
      </c>
      <c r="DY1142" s="3">
        <f>$H1142*factors!DS$3</f>
        <v>1.2572940382199997</v>
      </c>
      <c r="DZ1142" s="3">
        <f>$H1142*factors!DT$3</f>
        <v>1.3444074824399999</v>
      </c>
      <c r="EA1142" s="3">
        <f>$H1142*factors!DU$3</f>
        <v>1.2663954428399997</v>
      </c>
      <c r="EB1142" s="3">
        <f>$H1142*factors!DV$3</f>
        <v>1.2351906269999997</v>
      </c>
      <c r="EC1142" s="3">
        <f>$H1142*factors!DW$3</f>
        <v>1.3288050745199997</v>
      </c>
      <c r="ED1142" s="3">
        <f>$H1142*factors!DX$3</f>
        <v>1.2468924329399997</v>
      </c>
      <c r="EE1142" s="3">
        <f>$H1142*factors!DY$3</f>
        <v>1.2572940382199997</v>
      </c>
      <c r="EF1142" s="3">
        <f>$H1142*factors!DZ$3</f>
        <v>1.3639104923399998</v>
      </c>
      <c r="EG1142" s="3">
        <f>$H1142*factors!EA$3</f>
        <v>1.2741966467999999</v>
      </c>
      <c r="EH1142" s="3">
        <f>$H1142*factors!EB$3</f>
        <v>1.2780972487799998</v>
      </c>
      <c r="EI1142" s="3">
        <f>$H1142*factors!EC$3</f>
        <v>1.2754968474599999</v>
      </c>
      <c r="EJ1142" s="3">
        <f>$H1142*factors!ED$3</f>
        <v>1.2429918309599999</v>
      </c>
      <c r="EK1142" s="3">
        <f>$H1142*factors!EE$3</f>
        <v>1.3288050745199997</v>
      </c>
      <c r="EL1142" s="3">
        <f>$H1142*factors!EF$3</f>
        <v>1.2637950415199997</v>
      </c>
      <c r="EM1142" s="3">
        <f>$H1142*factors!EG$3</f>
        <v>1.3145028672599997</v>
      </c>
      <c r="EN1142" s="3">
        <f>$H1142*factors!EH$3</f>
        <v>1.2351906269999997</v>
      </c>
      <c r="EO1142" s="3">
        <f>$H1142*factors!EI$3</f>
        <v>1.2533934362399997</v>
      </c>
      <c r="EP1142" s="3">
        <f>$H1142*factors!EJ$3</f>
        <v>1.3223040712199998</v>
      </c>
      <c r="EQ1142" s="3">
        <f>$H1142*factors!EK$3</f>
        <v>1.2858984527399997</v>
      </c>
      <c r="ER1142" s="3">
        <f>$H1142*factors!EL$3</f>
        <v>1.3392066798</v>
      </c>
      <c r="ES1142" s="3">
        <f>$H1142*factors!EM$3</f>
        <v>1.3223040712199998</v>
      </c>
      <c r="ET1142" s="3">
        <f>$H1142*factors!EN$3</f>
        <v>1.3522086863999998</v>
      </c>
      <c r="EU1142" s="3">
        <f>$H1142*factors!EO$3</f>
        <v>1.3652106929999999</v>
      </c>
      <c r="EV1142" s="3">
        <f>$H1142*factors!EP$3</f>
        <v>1.2793974494399998</v>
      </c>
      <c r="EW1142" s="3">
        <f>$H1142*factors!EQ$3</f>
        <v>1.4071963393124998</v>
      </c>
      <c r="EX1142" s="3">
        <f>$H1142*factors!ER$3</f>
        <v>1.39229820675</v>
      </c>
      <c r="EY1142" s="3">
        <f>$H1142*factors!ES$3</f>
        <v>1.4207400961874996</v>
      </c>
      <c r="EZ1142" s="3">
        <f>$H1142*factors!ET$3</f>
        <v>1.4071963393124998</v>
      </c>
      <c r="FA1142" s="3">
        <f>$H1142*factors!EU$3</f>
        <v>1.2934287815624996</v>
      </c>
      <c r="FB1142" s="3">
        <f>$H1142*factors!EV$3</f>
        <v>1.351666936125</v>
      </c>
      <c r="FC1142" s="3">
        <f>$H1142*factors!EW$3</f>
        <v>1.3895894553749999</v>
      </c>
      <c r="FD1142" s="3">
        <f>$H1142*factors!EX$3</f>
        <v>1.3408319306249998</v>
      </c>
      <c r="FE1142" s="3">
        <f>$H1142*factors!EY$3</f>
        <v>1.4126138420624998</v>
      </c>
      <c r="FF1142" s="3">
        <f>$H1142*factors!EZ$3</f>
        <v>1.4139682177500001</v>
      </c>
      <c r="FG1142" s="3">
        <f>$H1142*factors!FA$3</f>
        <v>1.2934287815624996</v>
      </c>
      <c r="FH1142" s="3">
        <f>$H1142*factors!FB$3</f>
        <v>1.3611475659374996</v>
      </c>
      <c r="FI1142" s="3">
        <f>$H1142*factors!FC$3</f>
        <v>1.4180313448124997</v>
      </c>
      <c r="FJ1142" s="3">
        <f>$H1142*factors!FD$3</f>
        <v>1.3611475659374996</v>
      </c>
      <c r="FK1142" s="3">
        <f>$H1142*factors!FE$3</f>
        <v>1.384171952625</v>
      </c>
      <c r="FL1142" s="3">
        <f>$H1142*factors!FF$3</f>
        <v>1.3882350796874998</v>
      </c>
      <c r="FM1142" s="3">
        <f>$H1142*factors!FG$3</f>
        <v>1.4031332122499998</v>
      </c>
      <c r="FN1142" s="3">
        <f>$H1142*factors!FH$3</f>
        <v>1.3123900411874998</v>
      </c>
      <c r="FO1142" s="3">
        <f>$H1142*factors!FI$3</f>
        <v>1.3936525824374997</v>
      </c>
      <c r="FP1142" s="3">
        <f>$H1142*factors!FJ$3</f>
        <v>1.3543756874999999</v>
      </c>
      <c r="FQ1142" s="3">
        <f>$H1142*factors!FK$3</f>
        <v>1.3408319306249998</v>
      </c>
      <c r="FR1142" s="3">
        <f>$H1142*factors!FL$3</f>
        <v>1.3679194443749998</v>
      </c>
      <c r="FS1142" s="3">
        <f>$H1142*factors!FM$3</f>
        <v>1.3597931902499998</v>
      </c>
      <c r="FT1142" s="3">
        <f>$H1142*factors!FN$3</f>
        <v>1.3895894553749999</v>
      </c>
      <c r="FU1142" s="3">
        <f>$H1142*factors!FO$3</f>
        <v>1.3354144278749998</v>
      </c>
      <c r="FV1142" s="3">
        <f>$H1142*factors!FP$3</f>
        <v>1.3245794223749998</v>
      </c>
      <c r="FW1142" s="3">
        <f>$H1142*factors!FQ$3</f>
        <v>1.4180313448124997</v>
      </c>
      <c r="FX1142" s="3">
        <f>$H1142*factors!FR$3</f>
        <v>1.39229820675</v>
      </c>
      <c r="FY1142" s="3">
        <f>$H1142*factors!FS$3</f>
        <v>1.3638563173124996</v>
      </c>
      <c r="FZ1142" s="3">
        <f>$H1142*factors!FT$3</f>
        <v>1.2961375329375</v>
      </c>
      <c r="GA1142" s="3">
        <f>$H1142*factors!FU$3</f>
        <v>1.3638563173124996</v>
      </c>
      <c r="GB1142" s="3">
        <f>$H1142*factors!FV$3</f>
        <v>1.4139682177500001</v>
      </c>
      <c r="GC1142" s="3">
        <f>$H1142*factors!FW$3</f>
        <v>1.3245794223749998</v>
      </c>
      <c r="GD1142" s="3">
        <f>$H1142*factors!FX$3</f>
        <v>1.3476038090624998</v>
      </c>
      <c r="GE1142" s="3">
        <f>$H1142*factors!FY$3</f>
        <v>1.3476038090624998</v>
      </c>
      <c r="GF1142" s="3">
        <f>$H1142*factors!FZ$3</f>
        <v>1.3435406819999998</v>
      </c>
      <c r="GG1142" s="3">
        <f>$H1142*factors!GA$3</f>
        <v>1.2907200301874997</v>
      </c>
      <c r="GH1142" s="3">
        <f>$H1142*factors!GB$3</f>
        <v>1.3733369471249999</v>
      </c>
      <c r="GI1142" s="3">
        <f>$H1142*factors!GC$3</f>
        <v>1.2880112788124998</v>
      </c>
      <c r="GJ1142" s="3">
        <f>$H1142*factors!GD$3</f>
        <v>1.2907200301874997</v>
      </c>
      <c r="GK1142" s="3">
        <f>$H1142*factors!GE$3</f>
        <v>1.3232250466874997</v>
      </c>
      <c r="GL1142" s="3">
        <f>$H1142*factors!GF$3</f>
        <v>1.4017788365624999</v>
      </c>
      <c r="GM1142" s="3">
        <f>$H1142*factors!GG$3</f>
        <v>1.3286425494375</v>
      </c>
      <c r="GN1142" s="3">
        <f>$H1142*factors!GH$3</f>
        <v>1.3706281957499999</v>
      </c>
      <c r="GO1142" s="3">
        <f>$H1142*factors!GI$3</f>
        <v>1.2947831572499997</v>
      </c>
      <c r="GP1142" s="3">
        <f>$H1142*factors!GJ$3</f>
        <v>1.3882350796874998</v>
      </c>
      <c r="GQ1142" s="3">
        <f>$H1142*factors!GK$3</f>
        <v>1.4166769691250001</v>
      </c>
      <c r="GR1142" s="3">
        <f>$H1142*factors!GL$3</f>
        <v>1.3895894553749999</v>
      </c>
      <c r="GS1142" s="3">
        <f>$H1142*factors!GM$3</f>
        <v>1.3141236420674998</v>
      </c>
      <c r="GT1142" s="3">
        <f>$H1142*factors!GN$3</f>
        <v>1.3443966474344999</v>
      </c>
      <c r="GU1142" s="3">
        <f>$H1142*factors!GO$3</f>
        <v>1.3760456984999998</v>
      </c>
      <c r="GV1142" s="3">
        <f>$H1142*factors!GP$3</f>
        <v>1.32100387056</v>
      </c>
      <c r="GW1142" s="3">
        <f>$H1142*factors!GQ$3</f>
        <v>1.3677894243089999</v>
      </c>
      <c r="GX1142" s="3">
        <f>$H1142*factors!GR$3</f>
        <v>1.3457726931329999</v>
      </c>
      <c r="GY1142" s="3">
        <f>$H1142*factors!GS$3</f>
        <v>1.3388924646405</v>
      </c>
      <c r="GZ1142" s="3">
        <f>$H1142*factors!GT$3</f>
        <v>1.3884301097864997</v>
      </c>
      <c r="HA1142" s="3">
        <f>$H1142*factors!GU$3</f>
        <v>1.3430206017359998</v>
      </c>
      <c r="HB1142" s="3">
        <f>$H1142*factors!GV$3</f>
        <v>1.3884301097864997</v>
      </c>
      <c r="HC1142" s="3">
        <f>$H1142*factors!GW$3</f>
        <v>1.3540289673239998</v>
      </c>
      <c r="HD1142" s="3">
        <f>$H1142*factors!GX$3</f>
        <v>1.3939342925804996</v>
      </c>
      <c r="HE1142" s="3">
        <f>$H1142*factors!GY$3</f>
        <v>1.3760456984999998</v>
      </c>
      <c r="HF1142" s="3">
        <f>$H1142*factors!GZ$3</f>
        <v>1.4187031151534997</v>
      </c>
      <c r="HG1142" s="3">
        <f>$H1142*factors!HA$3</f>
        <v>1.3636612872134999</v>
      </c>
      <c r="HH1142" s="3">
        <f>$H1142*factors!HB$3</f>
        <v>1.3457726931329999</v>
      </c>
      <c r="HI1142" s="3">
        <f>$H1142*factors!HC$3</f>
        <v>1.329260144751</v>
      </c>
      <c r="HJ1142" s="3">
        <f>$H1142*factors!HD$3</f>
        <v>1.3141236420674998</v>
      </c>
      <c r="HK1142" s="3">
        <f>$H1142*factors!HE$3</f>
        <v>1.3898061554849999</v>
      </c>
      <c r="HL1142" s="3">
        <f>$H1142*factors!HF$3</f>
        <v>1.3099955049719998</v>
      </c>
      <c r="HM1142" s="3">
        <f>$H1142*factors!HG$3</f>
        <v>1.3237559619569998</v>
      </c>
      <c r="HN1142" s="3">
        <f>$H1142*factors!HH$3</f>
        <v>1.4118228866609999</v>
      </c>
      <c r="HO1142" s="3">
        <f>$H1142*factors!HI$3</f>
        <v>1.3540289673239998</v>
      </c>
      <c r="HP1142" s="3">
        <f>$H1142*factors!HJ$3</f>
        <v>1.4448479834250001</v>
      </c>
      <c r="HQ1142" s="3">
        <f>$H1142*factors!HK$3</f>
        <v>1.32100387056</v>
      </c>
      <c r="HR1142" s="3">
        <f>$H1142*factors!HL$3</f>
        <v>1.4008145210730001</v>
      </c>
      <c r="HS1142" s="3">
        <f>$H1142*factors!HM$3</f>
        <v>1.4255833436459999</v>
      </c>
      <c r="HT1142" s="3">
        <f>$H1142*factors!HN$3</f>
        <v>1.329260144751</v>
      </c>
      <c r="HU1142" s="3">
        <f>$H1142*factors!HO$3</f>
        <v>1.3430206017359998</v>
      </c>
      <c r="HV1142" s="3">
        <f>$H1142*factors!HP$3</f>
        <v>1.3595331501179999</v>
      </c>
      <c r="HW1142" s="3">
        <f>$H1142*factors!HQ$3</f>
        <v>1.3787977898969999</v>
      </c>
      <c r="HX1142" s="3">
        <f>$H1142*factors!HR$3</f>
        <v>1.4352156635354998</v>
      </c>
      <c r="HY1142" s="3">
        <f>$H1142*factors!HS$3</f>
        <v>1.3636612872134999</v>
      </c>
      <c r="HZ1142" s="3">
        <f>$H1142*factors!HT$3</f>
        <v>1.4159510237564998</v>
      </c>
      <c r="IA1142" s="3">
        <f>$H1142*factors!HU$3</f>
        <v>1.3471487388315</v>
      </c>
      <c r="IB1142" s="3">
        <f>$H1142*factors!HV$3</f>
        <v>1.3939342925804996</v>
      </c>
      <c r="IC1142" s="3">
        <f>$H1142*factors!HW$3</f>
        <v>1.4076947495654999</v>
      </c>
      <c r="ID1142" s="3">
        <f>$H1142*factors!HX$3</f>
        <v>1.3072434135749997</v>
      </c>
      <c r="IE1142" s="3">
        <f>$H1142*factors!HY$3</f>
        <v>1.3884301097864997</v>
      </c>
      <c r="IF1142" s="3">
        <f>$H1142*factors!HZ$3</f>
        <v>1.3801738355954998</v>
      </c>
      <c r="IG1142" s="3">
        <f>$H1142*factors!IA$3</f>
        <v>1.3677894243089999</v>
      </c>
      <c r="IH1142" s="3">
        <f>$H1142*factors!IB$3</f>
        <v>1.4187031151534997</v>
      </c>
      <c r="II1142" s="3">
        <f>$H1142*factors!IC$3</f>
        <v>1.3581571044194998</v>
      </c>
      <c r="IJ1142" s="3">
        <f>$H1142*factors!ID$3</f>
        <v>1.3705415157059999</v>
      </c>
      <c r="IK1142" s="3">
        <f>$H1142*factors!IE$3</f>
        <v>1.4200791608519998</v>
      </c>
      <c r="IL1142" s="3">
        <f>$H1142*factors!IF$3</f>
        <v>1.3595331501179999</v>
      </c>
      <c r="IM1142" s="3">
        <f>$H1142*factors!IG$3</f>
        <v>1.3471487388315</v>
      </c>
      <c r="IN1142" s="3">
        <f>$H1142*factors!IH$3</f>
        <v>1.3554050130224999</v>
      </c>
      <c r="IO1142" s="3">
        <f>$H1142*factors!II$3</f>
        <v>1.3691654700074998</v>
      </c>
      <c r="IP1142" s="3">
        <f>$H1142*factors!IJ$3</f>
        <v>1.3237559619569998</v>
      </c>
      <c r="IQ1142" s="3">
        <f>$H1142*factors!IK$3</f>
        <v>1.3196278248614999</v>
      </c>
      <c r="IR1142" s="3">
        <f>$H1142*factors!IL$3</f>
        <v>1.3581571044194998</v>
      </c>
      <c r="IS1142" s="3">
        <f>$H1142*factors!IM$3</f>
        <v>1.3691654700074998</v>
      </c>
      <c r="IT1142" s="3">
        <f>$H1142*factors!IN$3</f>
        <v>1.3787977898969999</v>
      </c>
      <c r="IU1142" s="3">
        <f>$H1142*factors!IO$3</f>
        <v>1.409070795264</v>
      </c>
      <c r="IV1142" s="3">
        <f>$H1142*factors!IP$3</f>
        <v>1.4269593893444998</v>
      </c>
      <c r="IW1142" s="3">
        <f>$H1142*factors!IQ$3</f>
        <v>1.3485247845299997</v>
      </c>
      <c r="IX1142" s="3">
        <f>$H1142*factors!IR$3</f>
        <v>1.409070795264</v>
      </c>
      <c r="IY1142" s="3">
        <f>$H1142*factors!IS$3</f>
        <v>1.3884301097864997</v>
      </c>
      <c r="IZ1142" s="3">
        <f>$H1142*factors!IT$3</f>
        <v>1.4118228866609999</v>
      </c>
      <c r="JA1142" s="3">
        <f>$H1142*factors!IU$3</f>
        <v>1.3333882818464997</v>
      </c>
      <c r="JB1142" s="3">
        <f>$H1142*factors!IV$3</f>
        <v>1.3581571044194998</v>
      </c>
      <c r="JC1142" s="3">
        <f>$H1142*factors!IW$3</f>
        <v>1.3265080533539999</v>
      </c>
      <c r="JD1142" s="3">
        <f>$H1142*factors!IX$3</f>
        <v>1.4448479834250001</v>
      </c>
      <c r="JE1142" s="3">
        <f>$H1142*factors!IY$3</f>
        <v>1.3306361904494999</v>
      </c>
      <c r="JF1142" s="3">
        <f>$H1142*factors!IZ$3</f>
        <v>1.3966863839774997</v>
      </c>
      <c r="JG1142" s="3">
        <f>$H1142*factors!JA$3</f>
        <v>1.3719175614044998</v>
      </c>
      <c r="JH1142" s="3">
        <f>$H1142*factors!JB$3</f>
        <v>1.398062429676</v>
      </c>
      <c r="JI1142" s="3">
        <f>$H1142*factors!JC$3</f>
        <v>1.3086194592734999</v>
      </c>
      <c r="JJ1142" s="3">
        <f>$H1142*factors!JD$3</f>
        <v>1.409070795264</v>
      </c>
      <c r="JK1142" s="3">
        <f>$H1142*factors!JE$3</f>
        <v>1.3636612872134999</v>
      </c>
      <c r="JL1142" s="3">
        <f>$H1142*factors!JF$3</f>
        <v>1.4187031151534997</v>
      </c>
      <c r="JM1142" s="3">
        <f>$H1142*factors!JG$3</f>
        <v>1.3237559619569998</v>
      </c>
      <c r="JN1142" s="3">
        <f>$H1142*factors!JH$3</f>
        <v>1.3237559619569998</v>
      </c>
      <c r="JO1142" s="3">
        <f>$H1142*factors!JI$3</f>
        <v>1.3072434135749997</v>
      </c>
      <c r="JP1142" s="3">
        <f>$H1142*factors!JJ$3</f>
        <v>1.4131989323594998</v>
      </c>
      <c r="JQ1142" s="3">
        <f>$H1142*factors!JK$3</f>
        <v>1.3774217441984997</v>
      </c>
      <c r="JR1142" s="3">
        <f>$H1142*factors!JL$3</f>
        <v>1.4310875264399998</v>
      </c>
      <c r="JS1142" s="3">
        <f>$H1142*factors!JM$3</f>
        <v>1.3072434135749997</v>
      </c>
      <c r="JT1142" s="3">
        <f>$H1142*factors!JN$3</f>
        <v>1.373293607103</v>
      </c>
      <c r="JU1142" s="3">
        <f>$H1142*factors!JO$3</f>
        <v>1.3278840990524998</v>
      </c>
      <c r="JV1142" s="3">
        <f>$H1142*factors!JP$3</f>
        <v>1.3499008302284998</v>
      </c>
      <c r="JW1142" s="3">
        <f>$H1142*factors!JQ$3</f>
        <v>1.442095892028</v>
      </c>
      <c r="JX1142" s="3">
        <f>$H1142*factors!JR$3</f>
        <v>1.4283354350429998</v>
      </c>
      <c r="JY1142" s="3">
        <f>$H1142*factors!JS$3</f>
        <v>1.3443966474344999</v>
      </c>
      <c r="JZ1142" s="3">
        <f>$H1142*factors!JT$3</f>
        <v>1.3595331501179999</v>
      </c>
      <c r="KA1142" s="3">
        <f>$H1142*factors!JU$3</f>
        <v>1.365037332912</v>
      </c>
      <c r="KB1142" s="3">
        <f>$H1142*factors!JV$3</f>
        <v>1.3196278248614999</v>
      </c>
      <c r="KC1142" s="3">
        <f>$H1142*factors!JW$3</f>
        <v>1.3265080533539999</v>
      </c>
      <c r="KD1142" s="3">
        <f>$H1142*factors!JX$3</f>
        <v>1.3278840990524998</v>
      </c>
      <c r="KE1142" s="3">
        <f>$H1142*factors!JY$3</f>
        <v>1.4131989323594998</v>
      </c>
      <c r="KF1142" s="3">
        <f>$H1142*factors!JZ$3</f>
        <v>1.4297114807414997</v>
      </c>
      <c r="KG1142" s="3">
        <f>$H1142*factors!KA$3</f>
        <v>1.3787977898969999</v>
      </c>
      <c r="KH1142" s="3">
        <f>$H1142*factors!KB$3</f>
        <v>1.3485247845299997</v>
      </c>
      <c r="KI1142" s="3">
        <f>$H1142*factors!KC$3</f>
        <v>1.3361403732434998</v>
      </c>
    </row>
    <row r="1143" spans="1:295" x14ac:dyDescent="0.55000000000000004">
      <c r="A1143" t="s">
        <v>1529</v>
      </c>
      <c r="B1143">
        <v>1142</v>
      </c>
      <c r="C1143">
        <v>230</v>
      </c>
      <c r="D1143" t="s">
        <v>1347</v>
      </c>
      <c r="E1143">
        <v>2.8839999999999998E-3</v>
      </c>
      <c r="F1143">
        <v>1142</v>
      </c>
      <c r="G1143">
        <f>VLOOKUP(D1143,demand_forecasted!$A$2:$G$11,2)</f>
        <v>40535</v>
      </c>
      <c r="H1143" s="3">
        <f t="shared" si="17"/>
        <v>1.1690293999999999</v>
      </c>
      <c r="I1143" s="3">
        <f>$H1143*factors!C$3</f>
        <v>1.2941155457999998</v>
      </c>
      <c r="J1143" s="3">
        <f>$H1143*factors!D$3</f>
        <v>1.2474011309759998</v>
      </c>
      <c r="K1143" s="3">
        <f>$H1143*factors!E$3</f>
        <v>1.225937751192</v>
      </c>
      <c r="L1143" s="3">
        <f>$H1143*factors!F$3</f>
        <v>1.2221500959360001</v>
      </c>
      <c r="M1143" s="3">
        <f>$H1143*factors!G$3</f>
        <v>1.2208875441839999</v>
      </c>
      <c r="N1143" s="3">
        <f>$H1143*factors!H$3</f>
        <v>1.2562389932399998</v>
      </c>
      <c r="O1143" s="3">
        <f>$H1143*factors!I$3</f>
        <v>1.2840151317839998</v>
      </c>
      <c r="P1143" s="3">
        <f>$H1143*factors!J$3</f>
        <v>1.2991657528080001</v>
      </c>
      <c r="Q1143" s="3">
        <f>$H1143*factors!K$3</f>
        <v>1.219624992432</v>
      </c>
      <c r="R1143" s="3">
        <f>$H1143*factors!L$3</f>
        <v>1.1994241643999999</v>
      </c>
      <c r="S1143" s="3">
        <f>$H1143*factors!M$3</f>
        <v>1.2486636827279998</v>
      </c>
      <c r="T1143" s="3">
        <f>$H1143*factors!N$3</f>
        <v>1.2915904422959998</v>
      </c>
      <c r="U1143" s="3">
        <f>$H1143*factors!O$3</f>
        <v>1.2234126476880001</v>
      </c>
      <c r="V1143" s="3">
        <f>$H1143*factors!P$3</f>
        <v>1.272652166016</v>
      </c>
      <c r="W1143" s="3">
        <f>$H1143*factors!Q$3</f>
        <v>1.2840151317839998</v>
      </c>
      <c r="X1143" s="3">
        <f>$H1143*factors!R$3</f>
        <v>1.2284628546959999</v>
      </c>
      <c r="Y1143" s="3">
        <f>$H1143*factors!S$3</f>
        <v>1.217099888928</v>
      </c>
      <c r="Z1143" s="3">
        <f>$H1143*factors!T$3</f>
        <v>1.3130538220800001</v>
      </c>
      <c r="AA1143" s="3">
        <f>$H1143*factors!U$3</f>
        <v>1.2398258204639998</v>
      </c>
      <c r="AB1143" s="3">
        <f>$H1143*factors!V$3</f>
        <v>1.241088372216</v>
      </c>
      <c r="AC1143" s="3">
        <f>$H1143*factors!W$3</f>
        <v>1.242350923968</v>
      </c>
      <c r="AD1143" s="3">
        <f>$H1143*factors!X$3</f>
        <v>1.2158373371760001</v>
      </c>
      <c r="AE1143" s="3">
        <f>$H1143*factors!Y$3</f>
        <v>1.225937751192</v>
      </c>
      <c r="AF1143" s="3">
        <f>$H1143*factors!Z$3</f>
        <v>1.2511887862319999</v>
      </c>
      <c r="AG1143" s="3">
        <f>$H1143*factors!AA$3</f>
        <v>1.219624992432</v>
      </c>
      <c r="AH1143" s="3">
        <f>$H1143*factors!AB$3</f>
        <v>1.2145747854240001</v>
      </c>
      <c r="AI1143" s="3">
        <f>$H1143*factors!AC$3</f>
        <v>1.2537138897359998</v>
      </c>
      <c r="AJ1143" s="3">
        <f>$H1143*factors!AD$3</f>
        <v>1.301690856312</v>
      </c>
      <c r="AK1143" s="3">
        <f>$H1143*factors!AE$3</f>
        <v>1.2524513379839999</v>
      </c>
      <c r="AL1143" s="3">
        <f>$H1143*factors!AF$3</f>
        <v>1.2032118196559998</v>
      </c>
      <c r="AM1143" s="3">
        <f>$H1143*factors!AG$3</f>
        <v>1.2373007169599999</v>
      </c>
      <c r="AN1143" s="3">
        <f>$H1143*factors!AH$3</f>
        <v>1.217099888928</v>
      </c>
      <c r="AO1143" s="3">
        <f>$H1143*factors!AI$3</f>
        <v>1.2751772695199999</v>
      </c>
      <c r="AP1143" s="3">
        <f>$H1143*factors!AJ$3</f>
        <v>1.2221500959360001</v>
      </c>
      <c r="AQ1143" s="3">
        <f>$H1143*factors!AK$3</f>
        <v>1.2612892002480001</v>
      </c>
      <c r="AR1143" s="3">
        <f>$H1143*factors!AL$3</f>
        <v>1.233513061704</v>
      </c>
      <c r="AS1143" s="3">
        <f>$H1143*factors!AM$3</f>
        <v>1.2032118196559998</v>
      </c>
      <c r="AT1143" s="3">
        <f>$H1143*factors!AN$3</f>
        <v>1.241088372216</v>
      </c>
      <c r="AU1143" s="3">
        <f>$H1143*factors!AO$3</f>
        <v>1.3143163738319998</v>
      </c>
      <c r="AV1143" s="3">
        <f>$H1143*factors!AP$3</f>
        <v>1.242350923968</v>
      </c>
      <c r="AW1143" s="3">
        <f>$H1143*factors!AQ$3</f>
        <v>1.2297254064479999</v>
      </c>
      <c r="AX1143" s="3">
        <f>$H1143*factors!AR$3</f>
        <v>1.30042830456</v>
      </c>
      <c r="AY1143" s="3">
        <f>$H1143*factors!AS$3</f>
        <v>1.1994241643999999</v>
      </c>
      <c r="AZ1143" s="3">
        <f>$H1143*factors!AT$3</f>
        <v>1.285277683536</v>
      </c>
      <c r="BA1143" s="3">
        <f>$H1143*factors!AU$3</f>
        <v>1.2575015449919997</v>
      </c>
      <c r="BB1143" s="3">
        <f>$H1143*factors!AV$3</f>
        <v>1.241088372216</v>
      </c>
      <c r="BC1143" s="3">
        <f>$H1143*factors!AW$3</f>
        <v>1.3130538220800001</v>
      </c>
      <c r="BD1143" s="3">
        <f>$H1143*factors!AX$3</f>
        <v>1.2120496819199997</v>
      </c>
      <c r="BE1143" s="3">
        <f>$H1143*factors!AY$3</f>
        <v>1.4249766968359998</v>
      </c>
      <c r="BF1143" s="3">
        <f>$H1143*factors!AZ$3</f>
        <v>1.3270354137039999</v>
      </c>
      <c r="BG1143" s="3">
        <f>$H1143*factors!BA$3</f>
        <v>1.3463477793919996</v>
      </c>
      <c r="BH1143" s="3">
        <f>$H1143*factors!BB$3</f>
        <v>1.3642806903879998</v>
      </c>
      <c r="BI1143" s="3">
        <f>$H1143*factors!BC$3</f>
        <v>1.4139410592999997</v>
      </c>
      <c r="BJ1143" s="3">
        <f>$H1143*factors!BD$3</f>
        <v>1.3504861434679998</v>
      </c>
      <c r="BK1143" s="3">
        <f>$H1143*factors!BE$3</f>
        <v>1.3532450528519997</v>
      </c>
      <c r="BL1143" s="3">
        <f>$H1143*factors!BF$3</f>
        <v>1.3380710512399996</v>
      </c>
      <c r="BM1143" s="3">
        <f>$H1143*factors!BG$3</f>
        <v>1.4291150609119998</v>
      </c>
      <c r="BN1143" s="3">
        <f>$H1143*factors!BH$3</f>
        <v>1.4111821499159998</v>
      </c>
      <c r="BO1143" s="3">
        <f>$H1143*factors!BI$3</f>
        <v>1.3270354137039999</v>
      </c>
      <c r="BP1143" s="3">
        <f>$H1143*factors!BJ$3</f>
        <v>1.3228970496279997</v>
      </c>
      <c r="BQ1143" s="3">
        <f>$H1143*factors!BK$3</f>
        <v>1.3449683246999997</v>
      </c>
      <c r="BR1143" s="3">
        <f>$H1143*factors!BL$3</f>
        <v>1.3932492389199997</v>
      </c>
      <c r="BS1143" s="3">
        <f>$H1143*factors!BM$3</f>
        <v>1.4153205139919998</v>
      </c>
      <c r="BT1143" s="3">
        <f>$H1143*factors!BN$3</f>
        <v>1.4194588780679998</v>
      </c>
      <c r="BU1143" s="3">
        <f>$H1143*factors!BO$3</f>
        <v>1.4429096078319998</v>
      </c>
      <c r="BV1143" s="3">
        <f>$H1143*factors!BP$3</f>
        <v>1.3422094153159998</v>
      </c>
      <c r="BW1143" s="3">
        <f>$H1143*factors!BQ$3</f>
        <v>1.3725574185399998</v>
      </c>
      <c r="BX1143" s="3">
        <f>$H1143*factors!BR$3</f>
        <v>1.3463477793919996</v>
      </c>
      <c r="BY1143" s="3">
        <f>$H1143*factors!BS$3</f>
        <v>1.4084232405319996</v>
      </c>
      <c r="BZ1143" s="3">
        <f>$H1143*factors!BT$3</f>
        <v>1.3822136013839996</v>
      </c>
      <c r="CA1143" s="3">
        <f>$H1143*factors!BU$3</f>
        <v>1.3642806903879998</v>
      </c>
      <c r="CB1143" s="3">
        <f>$H1143*factors!BV$3</f>
        <v>1.3201381402439998</v>
      </c>
      <c r="CC1143" s="3">
        <f>$H1143*factors!BW$3</f>
        <v>1.3587628716199998</v>
      </c>
      <c r="CD1143" s="3">
        <f>$H1143*factors!BX$3</f>
        <v>1.3629012356959997</v>
      </c>
      <c r="CE1143" s="3">
        <f>$H1143*factors!BY$3</f>
        <v>1.3822136013839996</v>
      </c>
      <c r="CF1143" s="3">
        <f>$H1143*factors!BZ$3</f>
        <v>1.3615217810039999</v>
      </c>
      <c r="CG1143" s="3">
        <f>$H1143*factors!CA$3</f>
        <v>1.3159997761679996</v>
      </c>
      <c r="CH1143" s="3">
        <f>$H1143*factors!CB$3</f>
        <v>1.3173792308599996</v>
      </c>
      <c r="CI1143" s="3">
        <f>$H1143*factors!CC$3</f>
        <v>1.3104819574</v>
      </c>
      <c r="CJ1143" s="3">
        <f>$H1143*factors!CD$3</f>
        <v>1.3642806903879998</v>
      </c>
      <c r="CK1143" s="3">
        <f>$H1143*factors!CE$3</f>
        <v>1.4249766968359998</v>
      </c>
      <c r="CL1143" s="3">
        <f>$H1143*factors!CF$3</f>
        <v>1.3353121418559997</v>
      </c>
      <c r="CM1143" s="3">
        <f>$H1143*factors!CG$3</f>
        <v>1.3670395997719997</v>
      </c>
      <c r="CN1143" s="3">
        <f>$H1143*factors!CH$3</f>
        <v>1.3215175949359999</v>
      </c>
      <c r="CO1143" s="3">
        <f>$H1143*factors!CI$3</f>
        <v>1.3311737777799997</v>
      </c>
      <c r="CP1143" s="3">
        <f>$H1143*factors!CJ$3</f>
        <v>1.3946286936119996</v>
      </c>
      <c r="CQ1143" s="3">
        <f>$H1143*factors!CK$3</f>
        <v>1.3532450528519997</v>
      </c>
      <c r="CR1143" s="3">
        <f>$H1143*factors!CL$3</f>
        <v>1.3960081483039997</v>
      </c>
      <c r="CS1143" s="3">
        <f>$H1143*factors!CM$3</f>
        <v>1.4401506984479997</v>
      </c>
      <c r="CT1143" s="3">
        <f>$H1143*factors!CN$3</f>
        <v>1.4235972421439997</v>
      </c>
      <c r="CU1143" s="3">
        <f>$H1143*factors!CO$3</f>
        <v>1.3918697842279997</v>
      </c>
      <c r="CV1143" s="3">
        <f>$H1143*factors!CP$3</f>
        <v>1.4484274265999997</v>
      </c>
      <c r="CW1143" s="3">
        <f>$H1143*factors!CQ$3</f>
        <v>1.3697985091559999</v>
      </c>
      <c r="CX1143" s="3">
        <f>$H1143*factors!CR$3</f>
        <v>1.3491066887759997</v>
      </c>
      <c r="CY1143" s="3">
        <f>$H1143*factors!CS$3</f>
        <v>1.3366915965479997</v>
      </c>
      <c r="CZ1143" s="3">
        <f>$H1143*factors!CT$3</f>
        <v>1.3173792308599996</v>
      </c>
      <c r="DA1143" s="3">
        <f>$H1143*factors!CU$3</f>
        <v>1.3677643979999998</v>
      </c>
      <c r="DB1143" s="3">
        <f>$H1143*factors!CV$3</f>
        <v>1.4561430206399999</v>
      </c>
      <c r="DC1143" s="3">
        <f>$H1143*factors!CW$3</f>
        <v>1.3944182683199997</v>
      </c>
      <c r="DD1143" s="3">
        <f>$H1143*factors!CX$3</f>
        <v>1.3845984213599998</v>
      </c>
      <c r="DE1143" s="3">
        <f>$H1143*factors!CY$3</f>
        <v>1.4252806444799999</v>
      </c>
      <c r="DF1143" s="3">
        <f>$H1143*factors!CZ$3</f>
        <v>1.4224749739199998</v>
      </c>
      <c r="DG1143" s="3">
        <f>$H1143*factors!DA$3</f>
        <v>1.4168636327999997</v>
      </c>
      <c r="DH1143" s="3">
        <f>$H1143*factors!DB$3</f>
        <v>1.4168636327999997</v>
      </c>
      <c r="DI1143" s="3">
        <f>$H1143*factors!DC$3</f>
        <v>1.3635558921599997</v>
      </c>
      <c r="DJ1143" s="3">
        <f>$H1143*factors!DD$3</f>
        <v>1.4449203383999998</v>
      </c>
      <c r="DK1143" s="3">
        <f>$H1143*factors!DE$3</f>
        <v>1.4449203383999998</v>
      </c>
      <c r="DL1143" s="3">
        <f>$H1143*factors!DF$3</f>
        <v>1.4280863150399998</v>
      </c>
      <c r="DM1143" s="3">
        <f>$H1143*factors!DG$3</f>
        <v>1.3453190335199996</v>
      </c>
      <c r="DN1143" s="3">
        <f>$H1143*factors!DH$3</f>
        <v>1.4112522916799999</v>
      </c>
      <c r="DO1143" s="3">
        <f>$H1143*factors!DI$3</f>
        <v>1.4575458559199999</v>
      </c>
      <c r="DP1143" s="3">
        <f>$H1143*factors!DJ$3</f>
        <v>1.4449203383999998</v>
      </c>
      <c r="DQ1143" s="3">
        <f>$H1143*factors!DK$3</f>
        <v>1.3775842449599998</v>
      </c>
      <c r="DR1143" s="3">
        <f>$H1143*factors!DL$3</f>
        <v>1.36215305688</v>
      </c>
      <c r="DS1143" s="3">
        <f>$H1143*factors!DM$3</f>
        <v>1.4715742087199997</v>
      </c>
      <c r="DT1143" s="3">
        <f>$H1143*factors!DN$3</f>
        <v>1.3831955860799998</v>
      </c>
      <c r="DU1143" s="3">
        <f>$H1143*factors!DO$3</f>
        <v>1.4477260089599997</v>
      </c>
      <c r="DV1143" s="3">
        <f>$H1143*factors!DP$3</f>
        <v>1.4140579622399998</v>
      </c>
      <c r="DW1143" s="3">
        <f>$H1143*factors!DQ$3</f>
        <v>1.3495275393599997</v>
      </c>
      <c r="DX1143" s="3">
        <f>$H1143*factors!DR$3</f>
        <v>1.4294891503199998</v>
      </c>
      <c r="DY1143" s="3">
        <f>$H1143*factors!DS$3</f>
        <v>1.3565417157599997</v>
      </c>
      <c r="DZ1143" s="3">
        <f>$H1143*factors!DT$3</f>
        <v>1.4505316795199998</v>
      </c>
      <c r="EA1143" s="3">
        <f>$H1143*factors!DU$3</f>
        <v>1.3663615627199996</v>
      </c>
      <c r="EB1143" s="3">
        <f>$H1143*factors!DV$3</f>
        <v>1.3326935159999997</v>
      </c>
      <c r="EC1143" s="3">
        <f>$H1143*factors!DW$3</f>
        <v>1.4336976561599999</v>
      </c>
      <c r="ED1143" s="3">
        <f>$H1143*factors!DX$3</f>
        <v>1.3453190335199996</v>
      </c>
      <c r="EE1143" s="3">
        <f>$H1143*factors!DY$3</f>
        <v>1.3565417157599997</v>
      </c>
      <c r="EF1143" s="3">
        <f>$H1143*factors!DZ$3</f>
        <v>1.4715742087199997</v>
      </c>
      <c r="EG1143" s="3">
        <f>$H1143*factors!EA$3</f>
        <v>1.3747785743999998</v>
      </c>
      <c r="EH1143" s="3">
        <f>$H1143*factors!EB$3</f>
        <v>1.3789870802399999</v>
      </c>
      <c r="EI1143" s="3">
        <f>$H1143*factors!EC$3</f>
        <v>1.3761814096799998</v>
      </c>
      <c r="EJ1143" s="3">
        <f>$H1143*factors!ED$3</f>
        <v>1.3411105276799999</v>
      </c>
      <c r="EK1143" s="3">
        <f>$H1143*factors!EE$3</f>
        <v>1.4336976561599999</v>
      </c>
      <c r="EL1143" s="3">
        <f>$H1143*factors!EF$3</f>
        <v>1.3635558921599997</v>
      </c>
      <c r="EM1143" s="3">
        <f>$H1143*factors!EG$3</f>
        <v>1.4182664680799997</v>
      </c>
      <c r="EN1143" s="3">
        <f>$H1143*factors!EH$3</f>
        <v>1.3326935159999997</v>
      </c>
      <c r="EO1143" s="3">
        <f>$H1143*factors!EI$3</f>
        <v>1.3523332099199996</v>
      </c>
      <c r="EP1143" s="3">
        <f>$H1143*factors!EJ$3</f>
        <v>1.4266834797599999</v>
      </c>
      <c r="EQ1143" s="3">
        <f>$H1143*factors!EK$3</f>
        <v>1.3874040919199997</v>
      </c>
      <c r="ER1143" s="3">
        <f>$H1143*factors!EL$3</f>
        <v>1.4449203383999998</v>
      </c>
      <c r="ES1143" s="3">
        <f>$H1143*factors!EM$3</f>
        <v>1.4266834797599999</v>
      </c>
      <c r="ET1143" s="3">
        <f>$H1143*factors!EN$3</f>
        <v>1.4589486911999998</v>
      </c>
      <c r="EU1143" s="3">
        <f>$H1143*factors!EO$3</f>
        <v>1.4729770439999998</v>
      </c>
      <c r="EV1143" s="3">
        <f>$H1143*factors!EP$3</f>
        <v>1.3803899155199997</v>
      </c>
      <c r="EW1143" s="3">
        <f>$H1143*factors!EQ$3</f>
        <v>1.5182769332499997</v>
      </c>
      <c r="EX1143" s="3">
        <f>$H1143*factors!ER$3</f>
        <v>1.5022027790000001</v>
      </c>
      <c r="EY1143" s="3">
        <f>$H1143*factors!ES$3</f>
        <v>1.5328898007499996</v>
      </c>
      <c r="EZ1143" s="3">
        <f>$H1143*factors!ET$3</f>
        <v>1.5182769332499997</v>
      </c>
      <c r="FA1143" s="3">
        <f>$H1143*factors!EU$3</f>
        <v>1.3955288462499997</v>
      </c>
      <c r="FB1143" s="3">
        <f>$H1143*factors!EV$3</f>
        <v>1.4583641764999999</v>
      </c>
      <c r="FC1143" s="3">
        <f>$H1143*factors!EW$3</f>
        <v>1.4992802054999999</v>
      </c>
      <c r="FD1143" s="3">
        <f>$H1143*factors!EX$3</f>
        <v>1.4466738824999998</v>
      </c>
      <c r="FE1143" s="3">
        <f>$H1143*factors!EY$3</f>
        <v>1.5241220802499997</v>
      </c>
      <c r="FF1143" s="3">
        <f>$H1143*factors!EZ$3</f>
        <v>1.5255833670000001</v>
      </c>
      <c r="FG1143" s="3">
        <f>$H1143*factors!FA$3</f>
        <v>1.3955288462499997</v>
      </c>
      <c r="FH1143" s="3">
        <f>$H1143*factors!FB$3</f>
        <v>1.4685931837499997</v>
      </c>
      <c r="FI1143" s="3">
        <f>$H1143*factors!FC$3</f>
        <v>1.5299672272499998</v>
      </c>
      <c r="FJ1143" s="3">
        <f>$H1143*factors!FD$3</f>
        <v>1.4685931837499997</v>
      </c>
      <c r="FK1143" s="3">
        <f>$H1143*factors!FE$3</f>
        <v>1.4934350585</v>
      </c>
      <c r="FL1143" s="3">
        <f>$H1143*factors!FF$3</f>
        <v>1.49781891875</v>
      </c>
      <c r="FM1143" s="3">
        <f>$H1143*factors!FG$3</f>
        <v>1.5138930729999998</v>
      </c>
      <c r="FN1143" s="3">
        <f>$H1143*factors!FH$3</f>
        <v>1.4159868607499997</v>
      </c>
      <c r="FO1143" s="3">
        <f>$H1143*factors!FI$3</f>
        <v>1.5036640657499998</v>
      </c>
      <c r="FP1143" s="3">
        <f>$H1143*factors!FJ$3</f>
        <v>1.4612867499999997</v>
      </c>
      <c r="FQ1143" s="3">
        <f>$H1143*factors!FK$3</f>
        <v>1.4466738824999998</v>
      </c>
      <c r="FR1143" s="3">
        <f>$H1143*factors!FL$3</f>
        <v>1.4758996174999999</v>
      </c>
      <c r="FS1143" s="3">
        <f>$H1143*factors!FM$3</f>
        <v>1.4671318969999998</v>
      </c>
      <c r="FT1143" s="3">
        <f>$H1143*factors!FN$3</f>
        <v>1.4992802054999999</v>
      </c>
      <c r="FU1143" s="3">
        <f>$H1143*factors!FO$3</f>
        <v>1.4408287354999998</v>
      </c>
      <c r="FV1143" s="3">
        <f>$H1143*factors!FP$3</f>
        <v>1.4291384414999997</v>
      </c>
      <c r="FW1143" s="3">
        <f>$H1143*factors!FQ$3</f>
        <v>1.5299672272499998</v>
      </c>
      <c r="FX1143" s="3">
        <f>$H1143*factors!FR$3</f>
        <v>1.5022027790000001</v>
      </c>
      <c r="FY1143" s="3">
        <f>$H1143*factors!FS$3</f>
        <v>1.4715157572499997</v>
      </c>
      <c r="FZ1143" s="3">
        <f>$H1143*factors!FT$3</f>
        <v>1.39845141975</v>
      </c>
      <c r="GA1143" s="3">
        <f>$H1143*factors!FU$3</f>
        <v>1.4715157572499997</v>
      </c>
      <c r="GB1143" s="3">
        <f>$H1143*factors!FV$3</f>
        <v>1.5255833670000001</v>
      </c>
      <c r="GC1143" s="3">
        <f>$H1143*factors!FW$3</f>
        <v>1.4291384414999997</v>
      </c>
      <c r="GD1143" s="3">
        <f>$H1143*factors!FX$3</f>
        <v>1.4539803162499998</v>
      </c>
      <c r="GE1143" s="3">
        <f>$H1143*factors!FY$3</f>
        <v>1.4539803162499998</v>
      </c>
      <c r="GF1143" s="3">
        <f>$H1143*factors!FZ$3</f>
        <v>1.4495964559999999</v>
      </c>
      <c r="GG1143" s="3">
        <f>$H1143*factors!GA$3</f>
        <v>1.3926062727499997</v>
      </c>
      <c r="GH1143" s="3">
        <f>$H1143*factors!GB$3</f>
        <v>1.4817447644999999</v>
      </c>
      <c r="GI1143" s="3">
        <f>$H1143*factors!GC$3</f>
        <v>1.3896836992499999</v>
      </c>
      <c r="GJ1143" s="3">
        <f>$H1143*factors!GD$3</f>
        <v>1.3926062727499997</v>
      </c>
      <c r="GK1143" s="3">
        <f>$H1143*factors!GE$3</f>
        <v>1.4276771547499998</v>
      </c>
      <c r="GL1143" s="3">
        <f>$H1143*factors!GF$3</f>
        <v>1.5124317862499999</v>
      </c>
      <c r="GM1143" s="3">
        <f>$H1143*factors!GG$3</f>
        <v>1.4335223017499998</v>
      </c>
      <c r="GN1143" s="3">
        <f>$H1143*factors!GH$3</f>
        <v>1.4788221909999999</v>
      </c>
      <c r="GO1143" s="3">
        <f>$H1143*factors!GI$3</f>
        <v>1.3969901329999996</v>
      </c>
      <c r="GP1143" s="3">
        <f>$H1143*factors!GJ$3</f>
        <v>1.49781891875</v>
      </c>
      <c r="GQ1143" s="3">
        <f>$H1143*factors!GK$3</f>
        <v>1.5285059404999999</v>
      </c>
      <c r="GR1143" s="3">
        <f>$H1143*factors!GL$3</f>
        <v>1.4992802054999999</v>
      </c>
      <c r="GS1143" s="3">
        <f>$H1143*factors!GM$3</f>
        <v>1.4178573077899999</v>
      </c>
      <c r="GT1143" s="3">
        <f>$H1143*factors!GN$3</f>
        <v>1.4505199892259999</v>
      </c>
      <c r="GU1143" s="3">
        <f>$H1143*factors!GO$3</f>
        <v>1.4846673379999999</v>
      </c>
      <c r="GV1143" s="3">
        <f>$H1143*factors!GP$3</f>
        <v>1.4252806444799999</v>
      </c>
      <c r="GW1143" s="3">
        <f>$H1143*factors!GQ$3</f>
        <v>1.4757593339719999</v>
      </c>
      <c r="GX1143" s="3">
        <f>$H1143*factors!GR$3</f>
        <v>1.4520046565639997</v>
      </c>
      <c r="GY1143" s="3">
        <f>$H1143*factors!GS$3</f>
        <v>1.4445813198740001</v>
      </c>
      <c r="GZ1143" s="3">
        <f>$H1143*factors!GT$3</f>
        <v>1.4980293440419996</v>
      </c>
      <c r="HA1143" s="3">
        <f>$H1143*factors!GU$3</f>
        <v>1.4490353218879999</v>
      </c>
      <c r="HB1143" s="3">
        <f>$H1143*factors!GV$3</f>
        <v>1.4980293440419996</v>
      </c>
      <c r="HC1143" s="3">
        <f>$H1143*factors!GW$3</f>
        <v>1.4609126605919998</v>
      </c>
      <c r="HD1143" s="3">
        <f>$H1143*factors!GX$3</f>
        <v>1.5039680133939997</v>
      </c>
      <c r="HE1143" s="3">
        <f>$H1143*factors!GY$3</f>
        <v>1.4846673379999999</v>
      </c>
      <c r="HF1143" s="3">
        <f>$H1143*factors!GZ$3</f>
        <v>1.5306920254779997</v>
      </c>
      <c r="HG1143" s="3">
        <f>$H1143*factors!HA$3</f>
        <v>1.4713053319579998</v>
      </c>
      <c r="HH1143" s="3">
        <f>$H1143*factors!HB$3</f>
        <v>1.4520046565639997</v>
      </c>
      <c r="HI1143" s="3">
        <f>$H1143*factors!HC$3</f>
        <v>1.434188648508</v>
      </c>
      <c r="HJ1143" s="3">
        <f>$H1143*factors!HD$3</f>
        <v>1.4178573077899999</v>
      </c>
      <c r="HK1143" s="3">
        <f>$H1143*factors!HE$3</f>
        <v>1.4995140113799998</v>
      </c>
      <c r="HL1143" s="3">
        <f>$H1143*factors!HF$3</f>
        <v>1.4134033057759998</v>
      </c>
      <c r="HM1143" s="3">
        <f>$H1143*factors!HG$3</f>
        <v>1.4282499791559999</v>
      </c>
      <c r="HN1143" s="3">
        <f>$H1143*factors!HH$3</f>
        <v>1.523268688788</v>
      </c>
      <c r="HO1143" s="3">
        <f>$H1143*factors!HI$3</f>
        <v>1.4609126605919998</v>
      </c>
      <c r="HP1143" s="3">
        <f>$H1143*factors!HJ$3</f>
        <v>1.5589007049000001</v>
      </c>
      <c r="HQ1143" s="3">
        <f>$H1143*factors!HK$3</f>
        <v>1.4252806444799999</v>
      </c>
      <c r="HR1143" s="3">
        <f>$H1143*factors!HL$3</f>
        <v>1.5113913500839999</v>
      </c>
      <c r="HS1143" s="3">
        <f>$H1143*factors!HM$3</f>
        <v>1.5381153621679999</v>
      </c>
      <c r="HT1143" s="3">
        <f>$H1143*factors!HN$3</f>
        <v>1.434188648508</v>
      </c>
      <c r="HU1143" s="3">
        <f>$H1143*factors!HO$3</f>
        <v>1.4490353218879999</v>
      </c>
      <c r="HV1143" s="3">
        <f>$H1143*factors!HP$3</f>
        <v>1.466851329944</v>
      </c>
      <c r="HW1143" s="3">
        <f>$H1143*factors!HQ$3</f>
        <v>1.4876366726759997</v>
      </c>
      <c r="HX1143" s="3">
        <f>$H1143*factors!HR$3</f>
        <v>1.5485080335339996</v>
      </c>
      <c r="HY1143" s="3">
        <f>$H1143*factors!HS$3</f>
        <v>1.4713053319579998</v>
      </c>
      <c r="HZ1143" s="3">
        <f>$H1143*factors!HT$3</f>
        <v>1.5277226908019998</v>
      </c>
      <c r="IA1143" s="3">
        <f>$H1143*factors!HU$3</f>
        <v>1.4534893239019999</v>
      </c>
      <c r="IB1143" s="3">
        <f>$H1143*factors!HV$3</f>
        <v>1.5039680133939997</v>
      </c>
      <c r="IC1143" s="3">
        <f>$H1143*factors!HW$3</f>
        <v>1.5188146867739998</v>
      </c>
      <c r="ID1143" s="3">
        <f>$H1143*factors!HX$3</f>
        <v>1.4104339710999998</v>
      </c>
      <c r="IE1143" s="3">
        <f>$H1143*factors!HY$3</f>
        <v>1.4980293440419996</v>
      </c>
      <c r="IF1143" s="3">
        <f>$H1143*factors!HZ$3</f>
        <v>1.4891213400139998</v>
      </c>
      <c r="IG1143" s="3">
        <f>$H1143*factors!IA$3</f>
        <v>1.4757593339719999</v>
      </c>
      <c r="IH1143" s="3">
        <f>$H1143*factors!IB$3</f>
        <v>1.5306920254779997</v>
      </c>
      <c r="II1143" s="3">
        <f>$H1143*factors!IC$3</f>
        <v>1.4653666626059998</v>
      </c>
      <c r="IJ1143" s="3">
        <f>$H1143*factors!ID$3</f>
        <v>1.4787286686479999</v>
      </c>
      <c r="IK1143" s="3">
        <f>$H1143*factors!IE$3</f>
        <v>1.5321766928159999</v>
      </c>
      <c r="IL1143" s="3">
        <f>$H1143*factors!IF$3</f>
        <v>1.466851329944</v>
      </c>
      <c r="IM1143" s="3">
        <f>$H1143*factors!IG$3</f>
        <v>1.4534893239019999</v>
      </c>
      <c r="IN1143" s="3">
        <f>$H1143*factors!IH$3</f>
        <v>1.4623973279299998</v>
      </c>
      <c r="IO1143" s="3">
        <f>$H1143*factors!II$3</f>
        <v>1.4772440013099999</v>
      </c>
      <c r="IP1143" s="3">
        <f>$H1143*factors!IJ$3</f>
        <v>1.4282499791559999</v>
      </c>
      <c r="IQ1143" s="3">
        <f>$H1143*factors!IK$3</f>
        <v>1.4237959771419999</v>
      </c>
      <c r="IR1143" s="3">
        <f>$H1143*factors!IL$3</f>
        <v>1.4653666626059998</v>
      </c>
      <c r="IS1143" s="3">
        <f>$H1143*factors!IM$3</f>
        <v>1.4772440013099999</v>
      </c>
      <c r="IT1143" s="3">
        <f>$H1143*factors!IN$3</f>
        <v>1.4876366726759997</v>
      </c>
      <c r="IU1143" s="3">
        <f>$H1143*factors!IO$3</f>
        <v>1.520299354112</v>
      </c>
      <c r="IV1143" s="3">
        <f>$H1143*factors!IP$3</f>
        <v>1.5396000295059997</v>
      </c>
      <c r="IW1143" s="3">
        <f>$H1143*factors!IQ$3</f>
        <v>1.4549739912399997</v>
      </c>
      <c r="IX1143" s="3">
        <f>$H1143*factors!IR$3</f>
        <v>1.520299354112</v>
      </c>
      <c r="IY1143" s="3">
        <f>$H1143*factors!IS$3</f>
        <v>1.4980293440419996</v>
      </c>
      <c r="IZ1143" s="3">
        <f>$H1143*factors!IT$3</f>
        <v>1.523268688788</v>
      </c>
      <c r="JA1143" s="3">
        <f>$H1143*factors!IU$3</f>
        <v>1.4386426505219998</v>
      </c>
      <c r="JB1143" s="3">
        <f>$H1143*factors!IV$3</f>
        <v>1.4653666626059998</v>
      </c>
      <c r="JC1143" s="3">
        <f>$H1143*factors!IW$3</f>
        <v>1.431219313832</v>
      </c>
      <c r="JD1143" s="3">
        <f>$H1143*factors!IX$3</f>
        <v>1.5589007049000001</v>
      </c>
      <c r="JE1143" s="3">
        <f>$H1143*factors!IY$3</f>
        <v>1.4356733158459998</v>
      </c>
      <c r="JF1143" s="3">
        <f>$H1143*factors!IZ$3</f>
        <v>1.5069373480699997</v>
      </c>
      <c r="JG1143" s="3">
        <f>$H1143*factors!JA$3</f>
        <v>1.4802133359859997</v>
      </c>
      <c r="JH1143" s="3">
        <f>$H1143*factors!JB$3</f>
        <v>1.5084220154079999</v>
      </c>
      <c r="JI1143" s="3">
        <f>$H1143*factors!JC$3</f>
        <v>1.4119186384379998</v>
      </c>
      <c r="JJ1143" s="3">
        <f>$H1143*factors!JD$3</f>
        <v>1.520299354112</v>
      </c>
      <c r="JK1143" s="3">
        <f>$H1143*factors!JE$3</f>
        <v>1.4713053319579998</v>
      </c>
      <c r="JL1143" s="3">
        <f>$H1143*factors!JF$3</f>
        <v>1.5306920254779997</v>
      </c>
      <c r="JM1143" s="3">
        <f>$H1143*factors!JG$3</f>
        <v>1.4282499791559999</v>
      </c>
      <c r="JN1143" s="3">
        <f>$H1143*factors!JH$3</f>
        <v>1.4282499791559999</v>
      </c>
      <c r="JO1143" s="3">
        <f>$H1143*factors!JI$3</f>
        <v>1.4104339710999998</v>
      </c>
      <c r="JP1143" s="3">
        <f>$H1143*factors!JJ$3</f>
        <v>1.5247533561259998</v>
      </c>
      <c r="JQ1143" s="3">
        <f>$H1143*factors!JK$3</f>
        <v>1.4861520053379997</v>
      </c>
      <c r="JR1143" s="3">
        <f>$H1143*factors!JL$3</f>
        <v>1.5440540315199998</v>
      </c>
      <c r="JS1143" s="3">
        <f>$H1143*factors!JM$3</f>
        <v>1.4104339710999998</v>
      </c>
      <c r="JT1143" s="3">
        <f>$H1143*factors!JN$3</f>
        <v>1.4816980033239999</v>
      </c>
      <c r="JU1143" s="3">
        <f>$H1143*factors!JO$3</f>
        <v>1.4327039811699998</v>
      </c>
      <c r="JV1143" s="3">
        <f>$H1143*factors!JP$3</f>
        <v>1.4564586585779999</v>
      </c>
      <c r="JW1143" s="3">
        <f>$H1143*factors!JQ$3</f>
        <v>1.5559313702240001</v>
      </c>
      <c r="JX1143" s="3">
        <f>$H1143*factors!JR$3</f>
        <v>1.5410846968439997</v>
      </c>
      <c r="JY1143" s="3">
        <f>$H1143*factors!JS$3</f>
        <v>1.4505199892259999</v>
      </c>
      <c r="JZ1143" s="3">
        <f>$H1143*factors!JT$3</f>
        <v>1.466851329944</v>
      </c>
      <c r="KA1143" s="3">
        <f>$H1143*factors!JU$3</f>
        <v>1.4727899992959999</v>
      </c>
      <c r="KB1143" s="3">
        <f>$H1143*factors!JV$3</f>
        <v>1.4237959771419999</v>
      </c>
      <c r="KC1143" s="3">
        <f>$H1143*factors!JW$3</f>
        <v>1.431219313832</v>
      </c>
      <c r="KD1143" s="3">
        <f>$H1143*factors!JX$3</f>
        <v>1.4327039811699998</v>
      </c>
      <c r="KE1143" s="3">
        <f>$H1143*factors!JY$3</f>
        <v>1.5247533561259998</v>
      </c>
      <c r="KF1143" s="3">
        <f>$H1143*factors!JZ$3</f>
        <v>1.5425693641819997</v>
      </c>
      <c r="KG1143" s="3">
        <f>$H1143*factors!KA$3</f>
        <v>1.4876366726759997</v>
      </c>
      <c r="KH1143" s="3">
        <f>$H1143*factors!KB$3</f>
        <v>1.4549739912399997</v>
      </c>
      <c r="KI1143" s="3">
        <f>$H1143*factors!KC$3</f>
        <v>1.4416119851979998</v>
      </c>
    </row>
    <row r="1144" spans="1:295" x14ac:dyDescent="0.55000000000000004">
      <c r="A1144" t="s">
        <v>1530</v>
      </c>
      <c r="B1144">
        <v>1143</v>
      </c>
      <c r="C1144">
        <v>230</v>
      </c>
      <c r="D1144" t="s">
        <v>1347</v>
      </c>
      <c r="E1144">
        <v>3.9199999999999999E-3</v>
      </c>
      <c r="F1144">
        <v>1143</v>
      </c>
      <c r="G1144">
        <f>VLOOKUP(D1144,demand_forecasted!$A$2:$G$11,2)</f>
        <v>40535</v>
      </c>
      <c r="H1144" s="3">
        <f t="shared" si="17"/>
        <v>1.5889720000000001</v>
      </c>
      <c r="I1144" s="3">
        <f>$H1144*factors!C$3</f>
        <v>1.758992004</v>
      </c>
      <c r="J1144" s="3">
        <f>$H1144*factors!D$3</f>
        <v>1.69549668288</v>
      </c>
      <c r="K1144" s="3">
        <f>$H1144*factors!E$3</f>
        <v>1.6663231569600001</v>
      </c>
      <c r="L1144" s="3">
        <f>$H1144*factors!F$3</f>
        <v>1.6611748876800003</v>
      </c>
      <c r="M1144" s="3">
        <f>$H1144*factors!G$3</f>
        <v>1.65945879792</v>
      </c>
      <c r="N1144" s="3">
        <f>$H1144*factors!H$3</f>
        <v>1.7075093112000002</v>
      </c>
      <c r="O1144" s="3">
        <f>$H1144*factors!I$3</f>
        <v>1.7452632859200001</v>
      </c>
      <c r="P1144" s="3">
        <f>$H1144*factors!J$3</f>
        <v>1.7658563630400002</v>
      </c>
      <c r="Q1144" s="3">
        <f>$H1144*factors!K$3</f>
        <v>1.65774270816</v>
      </c>
      <c r="R1144" s="3">
        <f>$H1144*factors!L$3</f>
        <v>1.6302852720000001</v>
      </c>
      <c r="S1144" s="3">
        <f>$H1144*factors!M$3</f>
        <v>1.6972127726399999</v>
      </c>
      <c r="T1144" s="3">
        <f>$H1144*factors!N$3</f>
        <v>1.7555598244800001</v>
      </c>
      <c r="U1144" s="3">
        <f>$H1144*factors!O$3</f>
        <v>1.6628909774400003</v>
      </c>
      <c r="V1144" s="3">
        <f>$H1144*factors!P$3</f>
        <v>1.7298184780800001</v>
      </c>
      <c r="W1144" s="3">
        <f>$H1144*factors!Q$3</f>
        <v>1.7452632859200001</v>
      </c>
      <c r="X1144" s="3">
        <f>$H1144*factors!R$3</f>
        <v>1.66975533648</v>
      </c>
      <c r="Y1144" s="3">
        <f>$H1144*factors!S$3</f>
        <v>1.6543105286400002</v>
      </c>
      <c r="Z1144" s="3">
        <f>$H1144*factors!T$3</f>
        <v>1.7847333504000005</v>
      </c>
      <c r="AA1144" s="3">
        <f>$H1144*factors!U$3</f>
        <v>1.68520014432</v>
      </c>
      <c r="AB1144" s="3">
        <f>$H1144*factors!V$3</f>
        <v>1.6869162340800004</v>
      </c>
      <c r="AC1144" s="3">
        <f>$H1144*factors!W$3</f>
        <v>1.6886323238400003</v>
      </c>
      <c r="AD1144" s="3">
        <f>$H1144*factors!X$3</f>
        <v>1.6525944388800002</v>
      </c>
      <c r="AE1144" s="3">
        <f>$H1144*factors!Y$3</f>
        <v>1.6663231569600001</v>
      </c>
      <c r="AF1144" s="3">
        <f>$H1144*factors!Z$3</f>
        <v>1.7006449521600002</v>
      </c>
      <c r="AG1144" s="3">
        <f>$H1144*factors!AA$3</f>
        <v>1.65774270816</v>
      </c>
      <c r="AH1144" s="3">
        <f>$H1144*factors!AB$3</f>
        <v>1.6508783491200003</v>
      </c>
      <c r="AI1144" s="3">
        <f>$H1144*factors!AC$3</f>
        <v>1.7040771316800001</v>
      </c>
      <c r="AJ1144" s="3">
        <f>$H1144*factors!AD$3</f>
        <v>1.76928854256</v>
      </c>
      <c r="AK1144" s="3">
        <f>$H1144*factors!AE$3</f>
        <v>1.7023610419200002</v>
      </c>
      <c r="AL1144" s="3">
        <f>$H1144*factors!AF$3</f>
        <v>1.6354335412799998</v>
      </c>
      <c r="AM1144" s="3">
        <f>$H1144*factors!AG$3</f>
        <v>1.6817679648000001</v>
      </c>
      <c r="AN1144" s="3">
        <f>$H1144*factors!AH$3</f>
        <v>1.6543105286400002</v>
      </c>
      <c r="AO1144" s="3">
        <f>$H1144*factors!AI$3</f>
        <v>1.7332506576</v>
      </c>
      <c r="AP1144" s="3">
        <f>$H1144*factors!AJ$3</f>
        <v>1.6611748876800003</v>
      </c>
      <c r="AQ1144" s="3">
        <f>$H1144*factors!AK$3</f>
        <v>1.7143736702400003</v>
      </c>
      <c r="AR1144" s="3">
        <f>$H1144*factors!AL$3</f>
        <v>1.6766196955200001</v>
      </c>
      <c r="AS1144" s="3">
        <f>$H1144*factors!AM$3</f>
        <v>1.6354335412799998</v>
      </c>
      <c r="AT1144" s="3">
        <f>$H1144*factors!AN$3</f>
        <v>1.6869162340800004</v>
      </c>
      <c r="AU1144" s="3">
        <f>$H1144*factors!AO$3</f>
        <v>1.78644944016</v>
      </c>
      <c r="AV1144" s="3">
        <f>$H1144*factors!AP$3</f>
        <v>1.6886323238400003</v>
      </c>
      <c r="AW1144" s="3">
        <f>$H1144*factors!AQ$3</f>
        <v>1.6714714262399999</v>
      </c>
      <c r="AX1144" s="3">
        <f>$H1144*factors!AR$3</f>
        <v>1.7675724528000001</v>
      </c>
      <c r="AY1144" s="3">
        <f>$H1144*factors!AS$3</f>
        <v>1.6302852720000001</v>
      </c>
      <c r="AZ1144" s="3">
        <f>$H1144*factors!AT$3</f>
        <v>1.7469793756800003</v>
      </c>
      <c r="BA1144" s="3">
        <f>$H1144*factors!AU$3</f>
        <v>1.7092254009600001</v>
      </c>
      <c r="BB1144" s="3">
        <f>$H1144*factors!AV$3</f>
        <v>1.6869162340800004</v>
      </c>
      <c r="BC1144" s="3">
        <f>$H1144*factors!AW$3</f>
        <v>1.7847333504000005</v>
      </c>
      <c r="BD1144" s="3">
        <f>$H1144*factors!AX$3</f>
        <v>1.6474461696</v>
      </c>
      <c r="BE1144" s="3">
        <f>$H1144*factors!AY$3</f>
        <v>1.93686152968</v>
      </c>
      <c r="BF1144" s="3">
        <f>$H1144*factors!AZ$3</f>
        <v>1.8037374555199999</v>
      </c>
      <c r="BG1144" s="3">
        <f>$H1144*factors!BA$3</f>
        <v>1.8299872729599997</v>
      </c>
      <c r="BH1144" s="3">
        <f>$H1144*factors!BB$3</f>
        <v>1.85436210344</v>
      </c>
      <c r="BI1144" s="3">
        <f>$H1144*factors!BC$3</f>
        <v>1.9218616339999997</v>
      </c>
      <c r="BJ1144" s="3">
        <f>$H1144*factors!BD$3</f>
        <v>1.8356122338399998</v>
      </c>
      <c r="BK1144" s="3">
        <f>$H1144*factors!BE$3</f>
        <v>1.8393622077599998</v>
      </c>
      <c r="BL1144" s="3">
        <f>$H1144*factors!BF$3</f>
        <v>1.8187373511999998</v>
      </c>
      <c r="BM1144" s="3">
        <f>$H1144*factors!BG$3</f>
        <v>1.9424864905600001</v>
      </c>
      <c r="BN1144" s="3">
        <f>$H1144*factors!BH$3</f>
        <v>1.9181116600799999</v>
      </c>
      <c r="BO1144" s="3">
        <f>$H1144*factors!BI$3</f>
        <v>1.8037374555199999</v>
      </c>
      <c r="BP1144" s="3">
        <f>$H1144*factors!BJ$3</f>
        <v>1.7981124946399998</v>
      </c>
      <c r="BQ1144" s="3">
        <f>$H1144*factors!BK$3</f>
        <v>1.8281122859999999</v>
      </c>
      <c r="BR1144" s="3">
        <f>$H1144*factors!BL$3</f>
        <v>1.8937368296000001</v>
      </c>
      <c r="BS1144" s="3">
        <f>$H1144*factors!BM$3</f>
        <v>1.92373662096</v>
      </c>
      <c r="BT1144" s="3">
        <f>$H1144*factors!BN$3</f>
        <v>1.9293615818399998</v>
      </c>
      <c r="BU1144" s="3">
        <f>$H1144*factors!BO$3</f>
        <v>1.96123636016</v>
      </c>
      <c r="BV1144" s="3">
        <f>$H1144*factors!BP$3</f>
        <v>1.8243623120799999</v>
      </c>
      <c r="BW1144" s="3">
        <f>$H1144*factors!BQ$3</f>
        <v>1.8656120251999999</v>
      </c>
      <c r="BX1144" s="3">
        <f>$H1144*factors!BR$3</f>
        <v>1.8299872729599997</v>
      </c>
      <c r="BY1144" s="3">
        <f>$H1144*factors!BS$3</f>
        <v>1.9143616861599997</v>
      </c>
      <c r="BZ1144" s="3">
        <f>$H1144*factors!BT$3</f>
        <v>1.8787369339199997</v>
      </c>
      <c r="CA1144" s="3">
        <f>$H1144*factors!BU$3</f>
        <v>1.85436210344</v>
      </c>
      <c r="CB1144" s="3">
        <f>$H1144*factors!BV$3</f>
        <v>1.79436252072</v>
      </c>
      <c r="CC1144" s="3">
        <f>$H1144*factors!BW$3</f>
        <v>1.8468621555999998</v>
      </c>
      <c r="CD1144" s="3">
        <f>$H1144*factors!BX$3</f>
        <v>1.8524871164800001</v>
      </c>
      <c r="CE1144" s="3">
        <f>$H1144*factors!BY$3</f>
        <v>1.8787369339199997</v>
      </c>
      <c r="CF1144" s="3">
        <f>$H1144*factors!BZ$3</f>
        <v>1.8506121295200002</v>
      </c>
      <c r="CG1144" s="3">
        <f>$H1144*factors!CA$3</f>
        <v>1.7887375598399997</v>
      </c>
      <c r="CH1144" s="3">
        <f>$H1144*factors!CB$3</f>
        <v>1.7906125467999998</v>
      </c>
      <c r="CI1144" s="3">
        <f>$H1144*factors!CC$3</f>
        <v>1.781237612</v>
      </c>
      <c r="CJ1144" s="3">
        <f>$H1144*factors!CD$3</f>
        <v>1.85436210344</v>
      </c>
      <c r="CK1144" s="3">
        <f>$H1144*factors!CE$3</f>
        <v>1.93686152968</v>
      </c>
      <c r="CL1144" s="3">
        <f>$H1144*factors!CF$3</f>
        <v>1.81498737728</v>
      </c>
      <c r="CM1144" s="3">
        <f>$H1144*factors!CG$3</f>
        <v>1.8581120773599999</v>
      </c>
      <c r="CN1144" s="3">
        <f>$H1144*factors!CH$3</f>
        <v>1.7962375076799999</v>
      </c>
      <c r="CO1144" s="3">
        <f>$H1144*factors!CI$3</f>
        <v>1.8093624163999997</v>
      </c>
      <c r="CP1144" s="3">
        <f>$H1144*factors!CJ$3</f>
        <v>1.8956118165599996</v>
      </c>
      <c r="CQ1144" s="3">
        <f>$H1144*factors!CK$3</f>
        <v>1.8393622077599998</v>
      </c>
      <c r="CR1144" s="3">
        <f>$H1144*factors!CL$3</f>
        <v>1.8974868035199999</v>
      </c>
      <c r="CS1144" s="3">
        <f>$H1144*factors!CM$3</f>
        <v>1.9574863862399998</v>
      </c>
      <c r="CT1144" s="3">
        <f>$H1144*factors!CN$3</f>
        <v>1.9349865427199999</v>
      </c>
      <c r="CU1144" s="3">
        <f>$H1144*factors!CO$3</f>
        <v>1.8918618426399998</v>
      </c>
      <c r="CV1144" s="3">
        <f>$H1144*factors!CP$3</f>
        <v>1.9687363079999998</v>
      </c>
      <c r="CW1144" s="3">
        <f>$H1144*factors!CQ$3</f>
        <v>1.8618620512800002</v>
      </c>
      <c r="CX1144" s="3">
        <f>$H1144*factors!CR$3</f>
        <v>1.8337372468799999</v>
      </c>
      <c r="CY1144" s="3">
        <f>$H1144*factors!CS$3</f>
        <v>1.8168623642399999</v>
      </c>
      <c r="CZ1144" s="3">
        <f>$H1144*factors!CT$3</f>
        <v>1.7906125467999998</v>
      </c>
      <c r="DA1144" s="3">
        <f>$H1144*factors!CU$3</f>
        <v>1.8590972399999999</v>
      </c>
      <c r="DB1144" s="3">
        <f>$H1144*factors!CV$3</f>
        <v>1.9792235232000002</v>
      </c>
      <c r="DC1144" s="3">
        <f>$H1144*factors!CW$3</f>
        <v>1.8953258015999999</v>
      </c>
      <c r="DD1144" s="3">
        <f>$H1144*factors!CX$3</f>
        <v>1.8819784367999999</v>
      </c>
      <c r="DE1144" s="3">
        <f>$H1144*factors!CY$3</f>
        <v>1.9372746624000001</v>
      </c>
      <c r="DF1144" s="3">
        <f>$H1144*factors!CZ$3</f>
        <v>1.9334611295999999</v>
      </c>
      <c r="DG1144" s="3">
        <f>$H1144*factors!DA$3</f>
        <v>1.925834064</v>
      </c>
      <c r="DH1144" s="3">
        <f>$H1144*factors!DB$3</f>
        <v>1.925834064</v>
      </c>
      <c r="DI1144" s="3">
        <f>$H1144*factors!DC$3</f>
        <v>1.8533769407999998</v>
      </c>
      <c r="DJ1144" s="3">
        <f>$H1144*factors!DD$3</f>
        <v>1.9639693920000001</v>
      </c>
      <c r="DK1144" s="3">
        <f>$H1144*factors!DE$3</f>
        <v>1.9639693920000001</v>
      </c>
      <c r="DL1144" s="3">
        <f>$H1144*factors!DF$3</f>
        <v>1.9410881952000001</v>
      </c>
      <c r="DM1144" s="3">
        <f>$H1144*factors!DG$3</f>
        <v>1.8285889775999997</v>
      </c>
      <c r="DN1144" s="3">
        <f>$H1144*factors!DH$3</f>
        <v>1.9182069984000001</v>
      </c>
      <c r="DO1144" s="3">
        <f>$H1144*factors!DI$3</f>
        <v>1.9811302895999998</v>
      </c>
      <c r="DP1144" s="3">
        <f>$H1144*factors!DJ$3</f>
        <v>1.9639693920000001</v>
      </c>
      <c r="DQ1144" s="3">
        <f>$H1144*factors!DK$3</f>
        <v>1.8724446047999999</v>
      </c>
      <c r="DR1144" s="3">
        <f>$H1144*factors!DL$3</f>
        <v>1.8514701744000002</v>
      </c>
      <c r="DS1144" s="3">
        <f>$H1144*factors!DM$3</f>
        <v>2.0001979535999999</v>
      </c>
      <c r="DT1144" s="3">
        <f>$H1144*factors!DN$3</f>
        <v>1.8800716704</v>
      </c>
      <c r="DU1144" s="3">
        <f>$H1144*factors!DO$3</f>
        <v>1.9677829248000001</v>
      </c>
      <c r="DV1144" s="3">
        <f>$H1144*factors!DP$3</f>
        <v>1.9220205312</v>
      </c>
      <c r="DW1144" s="3">
        <f>$H1144*factors!DQ$3</f>
        <v>1.8343092767999998</v>
      </c>
      <c r="DX1144" s="3">
        <f>$H1144*factors!DR$3</f>
        <v>1.9429949616</v>
      </c>
      <c r="DY1144" s="3">
        <f>$H1144*factors!DS$3</f>
        <v>1.8438431087999998</v>
      </c>
      <c r="DZ1144" s="3">
        <f>$H1144*factors!DT$3</f>
        <v>1.9715964576</v>
      </c>
      <c r="EA1144" s="3">
        <f>$H1144*factors!DU$3</f>
        <v>1.8571904735999998</v>
      </c>
      <c r="EB1144" s="3">
        <f>$H1144*factors!DV$3</f>
        <v>1.81142808</v>
      </c>
      <c r="EC1144" s="3">
        <f>$H1144*factors!DW$3</f>
        <v>1.9487152608</v>
      </c>
      <c r="ED1144" s="3">
        <f>$H1144*factors!DX$3</f>
        <v>1.8285889775999997</v>
      </c>
      <c r="EE1144" s="3">
        <f>$H1144*factors!DY$3</f>
        <v>1.8438431087999998</v>
      </c>
      <c r="EF1144" s="3">
        <f>$H1144*factors!DZ$3</f>
        <v>2.0001979535999999</v>
      </c>
      <c r="EG1144" s="3">
        <f>$H1144*factors!EA$3</f>
        <v>1.8686310719999999</v>
      </c>
      <c r="EH1144" s="3">
        <f>$H1144*factors!EB$3</f>
        <v>1.8743513711999999</v>
      </c>
      <c r="EI1144" s="3">
        <f>$H1144*factors!EC$3</f>
        <v>1.8705378384000002</v>
      </c>
      <c r="EJ1144" s="3">
        <f>$H1144*factors!ED$3</f>
        <v>1.8228686784000001</v>
      </c>
      <c r="EK1144" s="3">
        <f>$H1144*factors!EE$3</f>
        <v>1.9487152608</v>
      </c>
      <c r="EL1144" s="3">
        <f>$H1144*factors!EF$3</f>
        <v>1.8533769407999998</v>
      </c>
      <c r="EM1144" s="3">
        <f>$H1144*factors!EG$3</f>
        <v>1.9277408303999999</v>
      </c>
      <c r="EN1144" s="3">
        <f>$H1144*factors!EH$3</f>
        <v>1.81142808</v>
      </c>
      <c r="EO1144" s="3">
        <f>$H1144*factors!EI$3</f>
        <v>1.8381228095999997</v>
      </c>
      <c r="EP1144" s="3">
        <f>$H1144*factors!EJ$3</f>
        <v>1.9391814288</v>
      </c>
      <c r="EQ1144" s="3">
        <f>$H1144*factors!EK$3</f>
        <v>1.8857919695999998</v>
      </c>
      <c r="ER1144" s="3">
        <f>$H1144*factors!EL$3</f>
        <v>1.9639693920000001</v>
      </c>
      <c r="ES1144" s="3">
        <f>$H1144*factors!EM$3</f>
        <v>1.9391814288</v>
      </c>
      <c r="ET1144" s="3">
        <f>$H1144*factors!EN$3</f>
        <v>1.9830370560000001</v>
      </c>
      <c r="EU1144" s="3">
        <f>$H1144*factors!EO$3</f>
        <v>2.0021047200000002</v>
      </c>
      <c r="EV1144" s="3">
        <f>$H1144*factors!EP$3</f>
        <v>1.8762581375999998</v>
      </c>
      <c r="EW1144" s="3">
        <f>$H1144*factors!EQ$3</f>
        <v>2.0636773849999996</v>
      </c>
      <c r="EX1144" s="3">
        <f>$H1144*factors!ER$3</f>
        <v>2.0418290200000002</v>
      </c>
      <c r="EY1144" s="3">
        <f>$H1144*factors!ES$3</f>
        <v>2.0835395349999999</v>
      </c>
      <c r="EZ1144" s="3">
        <f>$H1144*factors!ET$3</f>
        <v>2.0636773849999996</v>
      </c>
      <c r="FA1144" s="3">
        <f>$H1144*factors!EU$3</f>
        <v>1.8968353249999998</v>
      </c>
      <c r="FB1144" s="3">
        <f>$H1144*factors!EV$3</f>
        <v>1.9822425700000001</v>
      </c>
      <c r="FC1144" s="3">
        <f>$H1144*factors!EW$3</f>
        <v>2.0378565900000001</v>
      </c>
      <c r="FD1144" s="3">
        <f>$H1144*factors!EX$3</f>
        <v>1.96635285</v>
      </c>
      <c r="FE1144" s="3">
        <f>$H1144*factors!EY$3</f>
        <v>2.0716222449999999</v>
      </c>
      <c r="FF1144" s="3">
        <f>$H1144*factors!EZ$3</f>
        <v>2.0736084600000004</v>
      </c>
      <c r="FG1144" s="3">
        <f>$H1144*factors!FA$3</f>
        <v>1.8968353249999998</v>
      </c>
      <c r="FH1144" s="3">
        <f>$H1144*factors!FB$3</f>
        <v>1.9961460749999997</v>
      </c>
      <c r="FI1144" s="3">
        <f>$H1144*factors!FC$3</f>
        <v>2.0795671049999997</v>
      </c>
      <c r="FJ1144" s="3">
        <f>$H1144*factors!FD$3</f>
        <v>1.9961460749999997</v>
      </c>
      <c r="FK1144" s="3">
        <f>$H1144*factors!FE$3</f>
        <v>2.0299117300000002</v>
      </c>
      <c r="FL1144" s="3">
        <f>$H1144*factors!FF$3</f>
        <v>2.035870375</v>
      </c>
      <c r="FM1144" s="3">
        <f>$H1144*factors!FG$3</f>
        <v>2.0577187399999999</v>
      </c>
      <c r="FN1144" s="3">
        <f>$H1144*factors!FH$3</f>
        <v>1.9246423349999999</v>
      </c>
      <c r="FO1144" s="3">
        <f>$H1144*factors!FI$3</f>
        <v>2.0438152349999998</v>
      </c>
      <c r="FP1144" s="3">
        <f>$H1144*factors!FJ$3</f>
        <v>1.9862150000000001</v>
      </c>
      <c r="FQ1144" s="3">
        <f>$H1144*factors!FK$3</f>
        <v>1.96635285</v>
      </c>
      <c r="FR1144" s="3">
        <f>$H1144*factors!FL$3</f>
        <v>2.0060771499999999</v>
      </c>
      <c r="FS1144" s="3">
        <f>$H1144*factors!FM$3</f>
        <v>1.9941598599999999</v>
      </c>
      <c r="FT1144" s="3">
        <f>$H1144*factors!FN$3</f>
        <v>2.0378565900000001</v>
      </c>
      <c r="FU1144" s="3">
        <f>$H1144*factors!FO$3</f>
        <v>1.95840799</v>
      </c>
      <c r="FV1144" s="3">
        <f>$H1144*factors!FP$3</f>
        <v>1.9425182699999999</v>
      </c>
      <c r="FW1144" s="3">
        <f>$H1144*factors!FQ$3</f>
        <v>2.0795671049999997</v>
      </c>
      <c r="FX1144" s="3">
        <f>$H1144*factors!FR$3</f>
        <v>2.0418290200000002</v>
      </c>
      <c r="FY1144" s="3">
        <f>$H1144*factors!FS$3</f>
        <v>2.0001185049999997</v>
      </c>
      <c r="FZ1144" s="3">
        <f>$H1144*factors!FT$3</f>
        <v>1.9008077550000002</v>
      </c>
      <c r="GA1144" s="3">
        <f>$H1144*factors!FU$3</f>
        <v>2.0001185049999997</v>
      </c>
      <c r="GB1144" s="3">
        <f>$H1144*factors!FV$3</f>
        <v>2.0736084600000004</v>
      </c>
      <c r="GC1144" s="3">
        <f>$H1144*factors!FW$3</f>
        <v>1.9425182699999999</v>
      </c>
      <c r="GD1144" s="3">
        <f>$H1144*factors!FX$3</f>
        <v>1.9762839249999999</v>
      </c>
      <c r="GE1144" s="3">
        <f>$H1144*factors!FY$3</f>
        <v>1.9762839249999999</v>
      </c>
      <c r="GF1144" s="3">
        <f>$H1144*factors!FZ$3</f>
        <v>1.97032528</v>
      </c>
      <c r="GG1144" s="3">
        <f>$H1144*factors!GA$3</f>
        <v>1.8928628949999999</v>
      </c>
      <c r="GH1144" s="3">
        <f>$H1144*factors!GB$3</f>
        <v>2.0140220100000001</v>
      </c>
      <c r="GI1144" s="3">
        <f>$H1144*factors!GC$3</f>
        <v>1.888890465</v>
      </c>
      <c r="GJ1144" s="3">
        <f>$H1144*factors!GD$3</f>
        <v>1.8928628949999999</v>
      </c>
      <c r="GK1144" s="3">
        <f>$H1144*factors!GE$3</f>
        <v>1.940532055</v>
      </c>
      <c r="GL1144" s="3">
        <f>$H1144*factors!GF$3</f>
        <v>2.0557325249999998</v>
      </c>
      <c r="GM1144" s="3">
        <f>$H1144*factors!GG$3</f>
        <v>1.9484769150000001</v>
      </c>
      <c r="GN1144" s="3">
        <f>$H1144*factors!GH$3</f>
        <v>2.0100495800000004</v>
      </c>
      <c r="GO1144" s="3">
        <f>$H1144*factors!GI$3</f>
        <v>1.8988215399999997</v>
      </c>
      <c r="GP1144" s="3">
        <f>$H1144*factors!GJ$3</f>
        <v>2.035870375</v>
      </c>
      <c r="GQ1144" s="3">
        <f>$H1144*factors!GK$3</f>
        <v>2.0775808900000001</v>
      </c>
      <c r="GR1144" s="3">
        <f>$H1144*factors!GL$3</f>
        <v>2.0378565900000001</v>
      </c>
      <c r="GS1144" s="3">
        <f>$H1144*factors!GM$3</f>
        <v>1.9271846902000001</v>
      </c>
      <c r="GT1144" s="3">
        <f>$H1144*factors!GN$3</f>
        <v>1.9715805678800002</v>
      </c>
      <c r="GU1144" s="3">
        <f>$H1144*factors!GO$3</f>
        <v>2.0179944400000003</v>
      </c>
      <c r="GV1144" s="3">
        <f>$H1144*factors!GP$3</f>
        <v>1.9372746624000001</v>
      </c>
      <c r="GW1144" s="3">
        <f>$H1144*factors!GQ$3</f>
        <v>2.0058864733600004</v>
      </c>
      <c r="GX1144" s="3">
        <f>$H1144*factors!GR$3</f>
        <v>1.9735985623199999</v>
      </c>
      <c r="GY1144" s="3">
        <f>$H1144*factors!GS$3</f>
        <v>1.9635085901200002</v>
      </c>
      <c r="GZ1144" s="3">
        <f>$H1144*factors!GT$3</f>
        <v>2.0361563899599999</v>
      </c>
      <c r="HA1144" s="3">
        <f>$H1144*factors!GU$3</f>
        <v>1.96956257344</v>
      </c>
      <c r="HB1144" s="3">
        <f>$H1144*factors!GV$3</f>
        <v>2.0361563899599999</v>
      </c>
      <c r="HC1144" s="3">
        <f>$H1144*factors!GW$3</f>
        <v>1.98570652896</v>
      </c>
      <c r="HD1144" s="3">
        <f>$H1144*factors!GX$3</f>
        <v>2.0442283677199997</v>
      </c>
      <c r="HE1144" s="3">
        <f>$H1144*factors!GY$3</f>
        <v>2.0179944400000003</v>
      </c>
      <c r="HF1144" s="3">
        <f>$H1144*factors!GZ$3</f>
        <v>2.0805522676399999</v>
      </c>
      <c r="HG1144" s="3">
        <f>$H1144*factors!HA$3</f>
        <v>1.99983249004</v>
      </c>
      <c r="HH1144" s="3">
        <f>$H1144*factors!HB$3</f>
        <v>1.9735985623199999</v>
      </c>
      <c r="HI1144" s="3">
        <f>$H1144*factors!HC$3</f>
        <v>1.94938262904</v>
      </c>
      <c r="HJ1144" s="3">
        <f>$H1144*factors!HD$3</f>
        <v>1.9271846902000001</v>
      </c>
      <c r="HK1144" s="3">
        <f>$H1144*factors!HE$3</f>
        <v>2.0381743844</v>
      </c>
      <c r="HL1144" s="3">
        <f>$H1144*factors!HF$3</f>
        <v>1.9211307068799999</v>
      </c>
      <c r="HM1144" s="3">
        <f>$H1144*factors!HG$3</f>
        <v>1.9413106512800002</v>
      </c>
      <c r="HN1144" s="3">
        <f>$H1144*factors!HH$3</f>
        <v>2.07046229544</v>
      </c>
      <c r="HO1144" s="3">
        <f>$H1144*factors!HI$3</f>
        <v>1.98570652896</v>
      </c>
      <c r="HP1144" s="3">
        <f>$H1144*factors!HJ$3</f>
        <v>2.1188941620000001</v>
      </c>
      <c r="HQ1144" s="3">
        <f>$H1144*factors!HK$3</f>
        <v>1.9372746624000001</v>
      </c>
      <c r="HR1144" s="3">
        <f>$H1144*factors!HL$3</f>
        <v>2.0543183399200005</v>
      </c>
      <c r="HS1144" s="3">
        <f>$H1144*factors!HM$3</f>
        <v>2.0906422398400002</v>
      </c>
      <c r="HT1144" s="3">
        <f>$H1144*factors!HN$3</f>
        <v>1.94938262904</v>
      </c>
      <c r="HU1144" s="3">
        <f>$H1144*factors!HO$3</f>
        <v>1.96956257344</v>
      </c>
      <c r="HV1144" s="3">
        <f>$H1144*factors!HP$3</f>
        <v>1.9937785067200002</v>
      </c>
      <c r="HW1144" s="3">
        <f>$H1144*factors!HQ$3</f>
        <v>2.02203042888</v>
      </c>
      <c r="HX1144" s="3">
        <f>$H1144*factors!HR$3</f>
        <v>2.1047682009199997</v>
      </c>
      <c r="HY1144" s="3">
        <f>$H1144*factors!HS$3</f>
        <v>1.99983249004</v>
      </c>
      <c r="HZ1144" s="3">
        <f>$H1144*factors!HT$3</f>
        <v>2.0765162787599998</v>
      </c>
      <c r="IA1144" s="3">
        <f>$H1144*factors!HU$3</f>
        <v>1.9756165567600001</v>
      </c>
      <c r="IB1144" s="3">
        <f>$H1144*factors!HV$3</f>
        <v>2.0442283677199997</v>
      </c>
      <c r="IC1144" s="3">
        <f>$H1144*factors!HW$3</f>
        <v>2.0644083121199999</v>
      </c>
      <c r="ID1144" s="3">
        <f>$H1144*factors!HX$3</f>
        <v>1.917094718</v>
      </c>
      <c r="IE1144" s="3">
        <f>$H1144*factors!HY$3</f>
        <v>2.0361563899599999</v>
      </c>
      <c r="IF1144" s="3">
        <f>$H1144*factors!HZ$3</f>
        <v>2.02404842332</v>
      </c>
      <c r="IG1144" s="3">
        <f>$H1144*factors!IA$3</f>
        <v>2.0058864733600004</v>
      </c>
      <c r="IH1144" s="3">
        <f>$H1144*factors!IB$3</f>
        <v>2.0805522676399999</v>
      </c>
      <c r="II1144" s="3">
        <f>$H1144*factors!IC$3</f>
        <v>1.99176051228</v>
      </c>
      <c r="IJ1144" s="3">
        <f>$H1144*factors!ID$3</f>
        <v>2.00992246224</v>
      </c>
      <c r="IK1144" s="3">
        <f>$H1144*factors!IE$3</f>
        <v>2.08257026208</v>
      </c>
      <c r="IL1144" s="3">
        <f>$H1144*factors!IF$3</f>
        <v>1.9937785067200002</v>
      </c>
      <c r="IM1144" s="3">
        <f>$H1144*factors!IG$3</f>
        <v>1.9756165567600001</v>
      </c>
      <c r="IN1144" s="3">
        <f>$H1144*factors!IH$3</f>
        <v>1.9877245234000001</v>
      </c>
      <c r="IO1144" s="3">
        <f>$H1144*factors!II$3</f>
        <v>2.0079044678</v>
      </c>
      <c r="IP1144" s="3">
        <f>$H1144*factors!IJ$3</f>
        <v>1.9413106512800002</v>
      </c>
      <c r="IQ1144" s="3">
        <f>$H1144*factors!IK$3</f>
        <v>1.9352566679600001</v>
      </c>
      <c r="IR1144" s="3">
        <f>$H1144*factors!IL$3</f>
        <v>1.99176051228</v>
      </c>
      <c r="IS1144" s="3">
        <f>$H1144*factors!IM$3</f>
        <v>2.0079044678</v>
      </c>
      <c r="IT1144" s="3">
        <f>$H1144*factors!IN$3</f>
        <v>2.02203042888</v>
      </c>
      <c r="IU1144" s="3">
        <f>$H1144*factors!IO$3</f>
        <v>2.0664263065600004</v>
      </c>
      <c r="IV1144" s="3">
        <f>$H1144*factors!IP$3</f>
        <v>2.0926602342799998</v>
      </c>
      <c r="IW1144" s="3">
        <f>$H1144*factors!IQ$3</f>
        <v>1.9776345512</v>
      </c>
      <c r="IX1144" s="3">
        <f>$H1144*factors!IR$3</f>
        <v>2.0664263065600004</v>
      </c>
      <c r="IY1144" s="3">
        <f>$H1144*factors!IS$3</f>
        <v>2.0361563899599999</v>
      </c>
      <c r="IZ1144" s="3">
        <f>$H1144*factors!IT$3</f>
        <v>2.07046229544</v>
      </c>
      <c r="JA1144" s="3">
        <f>$H1144*factors!IU$3</f>
        <v>1.95543661236</v>
      </c>
      <c r="JB1144" s="3">
        <f>$H1144*factors!IV$3</f>
        <v>1.99176051228</v>
      </c>
      <c r="JC1144" s="3">
        <f>$H1144*factors!IW$3</f>
        <v>1.9453466401600001</v>
      </c>
      <c r="JD1144" s="3">
        <f>$H1144*factors!IX$3</f>
        <v>2.1188941620000001</v>
      </c>
      <c r="JE1144" s="3">
        <f>$H1144*factors!IY$3</f>
        <v>1.9514006234799999</v>
      </c>
      <c r="JF1144" s="3">
        <f>$H1144*factors!IZ$3</f>
        <v>2.0482643565999998</v>
      </c>
      <c r="JG1144" s="3">
        <f>$H1144*factors!JA$3</f>
        <v>2.0119404566800001</v>
      </c>
      <c r="JH1144" s="3">
        <f>$H1144*factors!JB$3</f>
        <v>2.0502823510400003</v>
      </c>
      <c r="JI1144" s="3">
        <f>$H1144*factors!JC$3</f>
        <v>1.91911271244</v>
      </c>
      <c r="JJ1144" s="3">
        <f>$H1144*factors!JD$3</f>
        <v>2.0664263065600004</v>
      </c>
      <c r="JK1144" s="3">
        <f>$H1144*factors!JE$3</f>
        <v>1.99983249004</v>
      </c>
      <c r="JL1144" s="3">
        <f>$H1144*factors!JF$3</f>
        <v>2.0805522676399999</v>
      </c>
      <c r="JM1144" s="3">
        <f>$H1144*factors!JG$3</f>
        <v>1.9413106512800002</v>
      </c>
      <c r="JN1144" s="3">
        <f>$H1144*factors!JH$3</f>
        <v>1.9413106512800002</v>
      </c>
      <c r="JO1144" s="3">
        <f>$H1144*factors!JI$3</f>
        <v>1.917094718</v>
      </c>
      <c r="JP1144" s="3">
        <f>$H1144*factors!JJ$3</f>
        <v>2.0724802898800001</v>
      </c>
      <c r="JQ1144" s="3">
        <f>$H1144*factors!JK$3</f>
        <v>2.0200124344399999</v>
      </c>
      <c r="JR1144" s="3">
        <f>$H1144*factors!JL$3</f>
        <v>2.0987142176</v>
      </c>
      <c r="JS1144" s="3">
        <f>$H1144*factors!JM$3</f>
        <v>1.917094718</v>
      </c>
      <c r="JT1144" s="3">
        <f>$H1144*factors!JN$3</f>
        <v>2.0139584511200002</v>
      </c>
      <c r="JU1144" s="3">
        <f>$H1144*factors!JO$3</f>
        <v>1.9473646346</v>
      </c>
      <c r="JV1144" s="3">
        <f>$H1144*factors!JP$3</f>
        <v>1.97965254564</v>
      </c>
      <c r="JW1144" s="3">
        <f>$H1144*factors!JQ$3</f>
        <v>2.1148581731200005</v>
      </c>
      <c r="JX1144" s="3">
        <f>$H1144*factors!JR$3</f>
        <v>2.0946782287199999</v>
      </c>
      <c r="JY1144" s="3">
        <f>$H1144*factors!JS$3</f>
        <v>1.9715805678800002</v>
      </c>
      <c r="JZ1144" s="3">
        <f>$H1144*factors!JT$3</f>
        <v>1.9937785067200002</v>
      </c>
      <c r="KA1144" s="3">
        <f>$H1144*factors!JU$3</f>
        <v>2.0018504844800002</v>
      </c>
      <c r="KB1144" s="3">
        <f>$H1144*factors!JV$3</f>
        <v>1.9352566679600001</v>
      </c>
      <c r="KC1144" s="3">
        <f>$H1144*factors!JW$3</f>
        <v>1.9453466401600001</v>
      </c>
      <c r="KD1144" s="3">
        <f>$H1144*factors!JX$3</f>
        <v>1.9473646346</v>
      </c>
      <c r="KE1144" s="3">
        <f>$H1144*factors!JY$3</f>
        <v>2.0724802898800001</v>
      </c>
      <c r="KF1144" s="3">
        <f>$H1144*factors!JZ$3</f>
        <v>2.0966962231599999</v>
      </c>
      <c r="KG1144" s="3">
        <f>$H1144*factors!KA$3</f>
        <v>2.02203042888</v>
      </c>
      <c r="KH1144" s="3">
        <f>$H1144*factors!KB$3</f>
        <v>1.9776345512</v>
      </c>
      <c r="KI1144" s="3">
        <f>$H1144*factors!KC$3</f>
        <v>1.9594726012399999</v>
      </c>
    </row>
    <row r="1145" spans="1:295" x14ac:dyDescent="0.55000000000000004">
      <c r="A1145" t="s">
        <v>1531</v>
      </c>
      <c r="B1145">
        <v>1144</v>
      </c>
      <c r="C1145">
        <v>315</v>
      </c>
      <c r="D1145" t="s">
        <v>1347</v>
      </c>
      <c r="E1145">
        <v>1.4305999999999999E-2</v>
      </c>
      <c r="F1145">
        <v>1144</v>
      </c>
      <c r="G1145">
        <f>VLOOKUP(D1145,demand_forecasted!$A$2:$G$11,2)</f>
        <v>40535</v>
      </c>
      <c r="H1145" s="3">
        <f t="shared" si="17"/>
        <v>5.7989370999999998</v>
      </c>
      <c r="I1145" s="3">
        <f>$H1145*factors!C$3</f>
        <v>6.4194233696999996</v>
      </c>
      <c r="J1145" s="3">
        <f>$H1145*factors!D$3</f>
        <v>6.187697843184</v>
      </c>
      <c r="K1145" s="3">
        <f>$H1145*factors!E$3</f>
        <v>6.0812293580280006</v>
      </c>
      <c r="L1145" s="3">
        <f>$H1145*factors!F$3</f>
        <v>6.0624408018240006</v>
      </c>
      <c r="M1145" s="3">
        <f>$H1145*factors!G$3</f>
        <v>6.056177949756</v>
      </c>
      <c r="N1145" s="3">
        <f>$H1145*factors!H$3</f>
        <v>6.2315378076599997</v>
      </c>
      <c r="O1145" s="3">
        <f>$H1145*factors!I$3</f>
        <v>6.3693205531560002</v>
      </c>
      <c r="P1145" s="3">
        <f>$H1145*factors!J$3</f>
        <v>6.4444747779720002</v>
      </c>
      <c r="Q1145" s="3">
        <f>$H1145*factors!K$3</f>
        <v>6.0499150976879994</v>
      </c>
      <c r="R1145" s="3">
        <f>$H1145*factors!L$3</f>
        <v>5.9497094645999997</v>
      </c>
      <c r="S1145" s="3">
        <f>$H1145*factors!M$3</f>
        <v>6.1939606952519997</v>
      </c>
      <c r="T1145" s="3">
        <f>$H1145*factors!N$3</f>
        <v>6.4068976655640002</v>
      </c>
      <c r="U1145" s="3">
        <f>$H1145*factors!O$3</f>
        <v>6.0687036538920003</v>
      </c>
      <c r="V1145" s="3">
        <f>$H1145*factors!P$3</f>
        <v>6.3129548845440002</v>
      </c>
      <c r="W1145" s="3">
        <f>$H1145*factors!Q$3</f>
        <v>6.3693205531560002</v>
      </c>
      <c r="X1145" s="3">
        <f>$H1145*factors!R$3</f>
        <v>6.093755062164</v>
      </c>
      <c r="Y1145" s="3">
        <f>$H1145*factors!S$3</f>
        <v>6.037389393552</v>
      </c>
      <c r="Z1145" s="3">
        <f>$H1145*factors!T$3</f>
        <v>6.5133661507200014</v>
      </c>
      <c r="AA1145" s="3">
        <f>$H1145*factors!U$3</f>
        <v>6.150120730776</v>
      </c>
      <c r="AB1145" s="3">
        <f>$H1145*factors!V$3</f>
        <v>6.1563835828440006</v>
      </c>
      <c r="AC1145" s="3">
        <f>$H1145*factors!W$3</f>
        <v>6.1626464349120003</v>
      </c>
      <c r="AD1145" s="3">
        <f>$H1145*factors!X$3</f>
        <v>6.0311265414840003</v>
      </c>
      <c r="AE1145" s="3">
        <f>$H1145*factors!Y$3</f>
        <v>6.0812293580280006</v>
      </c>
      <c r="AF1145" s="3">
        <f>$H1145*factors!Z$3</f>
        <v>6.2064863993880008</v>
      </c>
      <c r="AG1145" s="3">
        <f>$H1145*factors!AA$3</f>
        <v>6.0499150976879994</v>
      </c>
      <c r="AH1145" s="3">
        <f>$H1145*factors!AB$3</f>
        <v>6.0248636894160006</v>
      </c>
      <c r="AI1145" s="3">
        <f>$H1145*factors!AC$3</f>
        <v>6.2190121035240002</v>
      </c>
      <c r="AJ1145" s="3">
        <f>$H1145*factors!AD$3</f>
        <v>6.4570004821079996</v>
      </c>
      <c r="AK1145" s="3">
        <f>$H1145*factors!AE$3</f>
        <v>6.2127492514560005</v>
      </c>
      <c r="AL1145" s="3">
        <f>$H1145*factors!AF$3</f>
        <v>5.9684980208039997</v>
      </c>
      <c r="AM1145" s="3">
        <f>$H1145*factors!AG$3</f>
        <v>6.1375950266399997</v>
      </c>
      <c r="AN1145" s="3">
        <f>$H1145*factors!AH$3</f>
        <v>6.037389393552</v>
      </c>
      <c r="AO1145" s="3">
        <f>$H1145*factors!AI$3</f>
        <v>6.3254805886799996</v>
      </c>
      <c r="AP1145" s="3">
        <f>$H1145*factors!AJ$3</f>
        <v>6.0624408018240006</v>
      </c>
      <c r="AQ1145" s="3">
        <f>$H1145*factors!AK$3</f>
        <v>6.2565892159320002</v>
      </c>
      <c r="AR1145" s="3">
        <f>$H1145*factors!AL$3</f>
        <v>6.1188064704360006</v>
      </c>
      <c r="AS1145" s="3">
        <f>$H1145*factors!AM$3</f>
        <v>5.9684980208039997</v>
      </c>
      <c r="AT1145" s="3">
        <f>$H1145*factors!AN$3</f>
        <v>6.1563835828440006</v>
      </c>
      <c r="AU1145" s="3">
        <f>$H1145*factors!AO$3</f>
        <v>6.5196290027879993</v>
      </c>
      <c r="AV1145" s="3">
        <f>$H1145*factors!AP$3</f>
        <v>6.1626464349120003</v>
      </c>
      <c r="AW1145" s="3">
        <f>$H1145*factors!AQ$3</f>
        <v>6.1000179142319997</v>
      </c>
      <c r="AX1145" s="3">
        <f>$H1145*factors!AR$3</f>
        <v>6.4507376300399999</v>
      </c>
      <c r="AY1145" s="3">
        <f>$H1145*factors!AS$3</f>
        <v>5.9497094645999997</v>
      </c>
      <c r="AZ1145" s="3">
        <f>$H1145*factors!AT$3</f>
        <v>6.3755834052240008</v>
      </c>
      <c r="BA1145" s="3">
        <f>$H1145*factors!AU$3</f>
        <v>6.2378006597279994</v>
      </c>
      <c r="BB1145" s="3">
        <f>$H1145*factors!AV$3</f>
        <v>6.1563835828440006</v>
      </c>
      <c r="BC1145" s="3">
        <f>$H1145*factors!AW$3</f>
        <v>6.5133661507200014</v>
      </c>
      <c r="BD1145" s="3">
        <f>$H1145*factors!AX$3</f>
        <v>6.0123379852799994</v>
      </c>
      <c r="BE1145" s="3">
        <f>$H1145*factors!AY$3</f>
        <v>7.0685563886739997</v>
      </c>
      <c r="BF1145" s="3">
        <f>$H1145*factors!AZ$3</f>
        <v>6.5827214384359998</v>
      </c>
      <c r="BG1145" s="3">
        <f>$H1145*factors!BA$3</f>
        <v>6.6785198793279985</v>
      </c>
      <c r="BH1145" s="3">
        <f>$H1145*factors!BB$3</f>
        <v>6.7674755744419999</v>
      </c>
      <c r="BI1145" s="3">
        <f>$H1145*factors!BC$3</f>
        <v>7.0138144224499985</v>
      </c>
      <c r="BJ1145" s="3">
        <f>$H1145*factors!BD$3</f>
        <v>6.6990481166619995</v>
      </c>
      <c r="BK1145" s="3">
        <f>$H1145*factors!BE$3</f>
        <v>6.7127336082179987</v>
      </c>
      <c r="BL1145" s="3">
        <f>$H1145*factors!BF$3</f>
        <v>6.6374634046599992</v>
      </c>
      <c r="BM1145" s="3">
        <f>$H1145*factors!BG$3</f>
        <v>7.0890846260079998</v>
      </c>
      <c r="BN1145" s="3">
        <f>$H1145*factors!BH$3</f>
        <v>7.0001289308939993</v>
      </c>
      <c r="BO1145" s="3">
        <f>$H1145*factors!BI$3</f>
        <v>6.5827214384359998</v>
      </c>
      <c r="BP1145" s="3">
        <f>$H1145*factors!BJ$3</f>
        <v>6.5621932011019988</v>
      </c>
      <c r="BQ1145" s="3">
        <f>$H1145*factors!BK$3</f>
        <v>6.6716771335499994</v>
      </c>
      <c r="BR1145" s="3">
        <f>$H1145*factors!BL$3</f>
        <v>6.9111732357799998</v>
      </c>
      <c r="BS1145" s="3">
        <f>$H1145*factors!BM$3</f>
        <v>7.0206571682279995</v>
      </c>
      <c r="BT1145" s="3">
        <f>$H1145*factors!BN$3</f>
        <v>7.0411854055619987</v>
      </c>
      <c r="BU1145" s="3">
        <f>$H1145*factors!BO$3</f>
        <v>7.1575120837880002</v>
      </c>
      <c r="BV1145" s="3">
        <f>$H1145*factors!BP$3</f>
        <v>6.6579916419939993</v>
      </c>
      <c r="BW1145" s="3">
        <f>$H1145*factors!BQ$3</f>
        <v>6.8085320491099992</v>
      </c>
      <c r="BX1145" s="3">
        <f>$H1145*factors!BR$3</f>
        <v>6.6785198793279985</v>
      </c>
      <c r="BY1145" s="3">
        <f>$H1145*factors!BS$3</f>
        <v>6.9864434393379984</v>
      </c>
      <c r="BZ1145" s="3">
        <f>$H1145*factors!BT$3</f>
        <v>6.8564312695559986</v>
      </c>
      <c r="CA1145" s="3">
        <f>$H1145*factors!BU$3</f>
        <v>6.7674755744419999</v>
      </c>
      <c r="CB1145" s="3">
        <f>$H1145*factors!BV$3</f>
        <v>6.5485077095459996</v>
      </c>
      <c r="CC1145" s="3">
        <f>$H1145*factors!BW$3</f>
        <v>6.7401045913299988</v>
      </c>
      <c r="CD1145" s="3">
        <f>$H1145*factors!BX$3</f>
        <v>6.7606328286639998</v>
      </c>
      <c r="CE1145" s="3">
        <f>$H1145*factors!BY$3</f>
        <v>6.8564312695559986</v>
      </c>
      <c r="CF1145" s="3">
        <f>$H1145*factors!BZ$3</f>
        <v>6.7537900828859998</v>
      </c>
      <c r="CG1145" s="3">
        <f>$H1145*factors!CA$3</f>
        <v>6.5279794722119986</v>
      </c>
      <c r="CH1145" s="3">
        <f>$H1145*factors!CB$3</f>
        <v>6.5348222179899986</v>
      </c>
      <c r="CI1145" s="3">
        <f>$H1145*factors!CC$3</f>
        <v>6.5006084891000002</v>
      </c>
      <c r="CJ1145" s="3">
        <f>$H1145*factors!CD$3</f>
        <v>6.7674755744419999</v>
      </c>
      <c r="CK1145" s="3">
        <f>$H1145*factors!CE$3</f>
        <v>7.0685563886739997</v>
      </c>
      <c r="CL1145" s="3">
        <f>$H1145*factors!CF$3</f>
        <v>6.6237779131039991</v>
      </c>
      <c r="CM1145" s="3">
        <f>$H1145*factors!CG$3</f>
        <v>6.7811610659979991</v>
      </c>
      <c r="CN1145" s="3">
        <f>$H1145*factors!CH$3</f>
        <v>6.5553504553239996</v>
      </c>
      <c r="CO1145" s="3">
        <f>$H1145*factors!CI$3</f>
        <v>6.603249675769999</v>
      </c>
      <c r="CP1145" s="3">
        <f>$H1145*factors!CJ$3</f>
        <v>6.918015981557998</v>
      </c>
      <c r="CQ1145" s="3">
        <f>$H1145*factors!CK$3</f>
        <v>6.7127336082179987</v>
      </c>
      <c r="CR1145" s="3">
        <f>$H1145*factors!CL$3</f>
        <v>6.9248587273359989</v>
      </c>
      <c r="CS1145" s="3">
        <f>$H1145*factors!CM$3</f>
        <v>7.1438265922319992</v>
      </c>
      <c r="CT1145" s="3">
        <f>$H1145*factors!CN$3</f>
        <v>7.0617136428959997</v>
      </c>
      <c r="CU1145" s="3">
        <f>$H1145*factors!CO$3</f>
        <v>6.9043304900019988</v>
      </c>
      <c r="CV1145" s="3">
        <f>$H1145*factors!CP$3</f>
        <v>7.1848830668999994</v>
      </c>
      <c r="CW1145" s="3">
        <f>$H1145*factors!CQ$3</f>
        <v>6.794846557554</v>
      </c>
      <c r="CX1145" s="3">
        <f>$H1145*factors!CR$3</f>
        <v>6.6922053708839995</v>
      </c>
      <c r="CY1145" s="3">
        <f>$H1145*factors!CS$3</f>
        <v>6.6306206588819991</v>
      </c>
      <c r="CZ1145" s="3">
        <f>$H1145*factors!CT$3</f>
        <v>6.5348222179899986</v>
      </c>
      <c r="DA1145" s="3">
        <f>$H1145*factors!CU$3</f>
        <v>6.7847564069999997</v>
      </c>
      <c r="DB1145" s="3">
        <f>$H1145*factors!CV$3</f>
        <v>7.2231560517600002</v>
      </c>
      <c r="DC1145" s="3">
        <f>$H1145*factors!CW$3</f>
        <v>6.9169721728799987</v>
      </c>
      <c r="DD1145" s="3">
        <f>$H1145*factors!CX$3</f>
        <v>6.868261101239999</v>
      </c>
      <c r="DE1145" s="3">
        <f>$H1145*factors!CY$3</f>
        <v>7.0700641123199999</v>
      </c>
      <c r="DF1145" s="3">
        <f>$H1145*factors!CZ$3</f>
        <v>7.056146663279999</v>
      </c>
      <c r="DG1145" s="3">
        <f>$H1145*factors!DA$3</f>
        <v>7.0283117651999998</v>
      </c>
      <c r="DH1145" s="3">
        <f>$H1145*factors!DB$3</f>
        <v>7.0283117651999998</v>
      </c>
      <c r="DI1145" s="3">
        <f>$H1145*factors!DC$3</f>
        <v>6.7638802334399992</v>
      </c>
      <c r="DJ1145" s="3">
        <f>$H1145*factors!DD$3</f>
        <v>7.1674862556000001</v>
      </c>
      <c r="DK1145" s="3">
        <f>$H1145*factors!DE$3</f>
        <v>7.1674862556000001</v>
      </c>
      <c r="DL1145" s="3">
        <f>$H1145*factors!DF$3</f>
        <v>7.0839815613599999</v>
      </c>
      <c r="DM1145" s="3">
        <f>$H1145*factors!DG$3</f>
        <v>6.6734168146799986</v>
      </c>
      <c r="DN1145" s="3">
        <f>$H1145*factors!DH$3</f>
        <v>7.0004768671199997</v>
      </c>
      <c r="DO1145" s="3">
        <f>$H1145*factors!DI$3</f>
        <v>7.2301147762799989</v>
      </c>
      <c r="DP1145" s="3">
        <f>$H1145*factors!DJ$3</f>
        <v>7.1674862556000001</v>
      </c>
      <c r="DQ1145" s="3">
        <f>$H1145*factors!DK$3</f>
        <v>6.8334674786399994</v>
      </c>
      <c r="DR1145" s="3">
        <f>$H1145*factors!DL$3</f>
        <v>6.7569215089199997</v>
      </c>
      <c r="DS1145" s="3">
        <f>$H1145*factors!DM$3</f>
        <v>7.299702021479999</v>
      </c>
      <c r="DT1145" s="3">
        <f>$H1145*factors!DN$3</f>
        <v>6.8613023767200003</v>
      </c>
      <c r="DU1145" s="3">
        <f>$H1145*factors!DO$3</f>
        <v>7.1814037046399992</v>
      </c>
      <c r="DV1145" s="3">
        <f>$H1145*factors!DP$3</f>
        <v>7.0143943161599998</v>
      </c>
      <c r="DW1145" s="3">
        <f>$H1145*factors!DQ$3</f>
        <v>6.6942929882399991</v>
      </c>
      <c r="DX1145" s="3">
        <f>$H1145*factors!DR$3</f>
        <v>7.0909402858799995</v>
      </c>
      <c r="DY1145" s="3">
        <f>$H1145*factors!DS$3</f>
        <v>6.7290866108399987</v>
      </c>
      <c r="DZ1145" s="3">
        <f>$H1145*factors!DT$3</f>
        <v>7.1953211536799992</v>
      </c>
      <c r="EA1145" s="3">
        <f>$H1145*factors!DU$3</f>
        <v>6.7777976824799993</v>
      </c>
      <c r="EB1145" s="3">
        <f>$H1145*factors!DV$3</f>
        <v>6.6107882939999989</v>
      </c>
      <c r="EC1145" s="3">
        <f>$H1145*factors!DW$3</f>
        <v>7.1118164594399991</v>
      </c>
      <c r="ED1145" s="3">
        <f>$H1145*factors!DX$3</f>
        <v>6.6734168146799986</v>
      </c>
      <c r="EE1145" s="3">
        <f>$H1145*factors!DY$3</f>
        <v>6.7290866108399987</v>
      </c>
      <c r="EF1145" s="3">
        <f>$H1145*factors!DZ$3</f>
        <v>7.299702021479999</v>
      </c>
      <c r="EG1145" s="3">
        <f>$H1145*factors!EA$3</f>
        <v>6.8195500295999993</v>
      </c>
      <c r="EH1145" s="3">
        <f>$H1145*factors!EB$3</f>
        <v>6.8404262031599998</v>
      </c>
      <c r="EI1145" s="3">
        <f>$H1145*factors!EC$3</f>
        <v>6.8265087541199998</v>
      </c>
      <c r="EJ1145" s="3">
        <f>$H1145*factors!ED$3</f>
        <v>6.6525406411199999</v>
      </c>
      <c r="EK1145" s="3">
        <f>$H1145*factors!EE$3</f>
        <v>7.1118164594399991</v>
      </c>
      <c r="EL1145" s="3">
        <f>$H1145*factors!EF$3</f>
        <v>6.7638802334399992</v>
      </c>
      <c r="EM1145" s="3">
        <f>$H1145*factors!EG$3</f>
        <v>7.0352704897199985</v>
      </c>
      <c r="EN1145" s="3">
        <f>$H1145*factors!EH$3</f>
        <v>6.6107882939999989</v>
      </c>
      <c r="EO1145" s="3">
        <f>$H1145*factors!EI$3</f>
        <v>6.7082104372799991</v>
      </c>
      <c r="EP1145" s="3">
        <f>$H1145*factors!EJ$3</f>
        <v>7.0770228368399994</v>
      </c>
      <c r="EQ1145" s="3">
        <f>$H1145*factors!EK$3</f>
        <v>6.882178550279999</v>
      </c>
      <c r="ER1145" s="3">
        <f>$H1145*factors!EL$3</f>
        <v>7.1674862556000001</v>
      </c>
      <c r="ES1145" s="3">
        <f>$H1145*factors!EM$3</f>
        <v>7.0770228368399994</v>
      </c>
      <c r="ET1145" s="3">
        <f>$H1145*factors!EN$3</f>
        <v>7.2370735008000002</v>
      </c>
      <c r="EU1145" s="3">
        <f>$H1145*factors!EO$3</f>
        <v>7.3066607459999995</v>
      </c>
      <c r="EV1145" s="3">
        <f>$H1145*factors!EP$3</f>
        <v>6.8473849276799985</v>
      </c>
      <c r="EW1145" s="3">
        <f>$H1145*factors!EQ$3</f>
        <v>7.5313695586249993</v>
      </c>
      <c r="EX1145" s="3">
        <f>$H1145*factors!ER$3</f>
        <v>7.4516341735000005</v>
      </c>
      <c r="EY1145" s="3">
        <f>$H1145*factors!ES$3</f>
        <v>7.6038562723749985</v>
      </c>
      <c r="EZ1145" s="3">
        <f>$H1145*factors!ET$3</f>
        <v>7.5313695586249993</v>
      </c>
      <c r="FA1145" s="3">
        <f>$H1145*factors!EU$3</f>
        <v>6.9224811631249992</v>
      </c>
      <c r="FB1145" s="3">
        <f>$H1145*factors!EV$3</f>
        <v>7.2341740322500003</v>
      </c>
      <c r="FC1145" s="3">
        <f>$H1145*factors!EW$3</f>
        <v>7.4371368307499992</v>
      </c>
      <c r="FD1145" s="3">
        <f>$H1145*factors!EX$3</f>
        <v>7.1761846612499998</v>
      </c>
      <c r="FE1145" s="3">
        <f>$H1145*factors!EY$3</f>
        <v>7.5603642441249992</v>
      </c>
      <c r="FF1145" s="3">
        <f>$H1145*factors!EZ$3</f>
        <v>7.5676129155000007</v>
      </c>
      <c r="FG1145" s="3">
        <f>$H1145*factors!FA$3</f>
        <v>6.9224811631249992</v>
      </c>
      <c r="FH1145" s="3">
        <f>$H1145*factors!FB$3</f>
        <v>7.2849147318749994</v>
      </c>
      <c r="FI1145" s="3">
        <f>$H1145*factors!FC$3</f>
        <v>7.589358929624999</v>
      </c>
      <c r="FJ1145" s="3">
        <f>$H1145*factors!FD$3</f>
        <v>7.2849147318749994</v>
      </c>
      <c r="FK1145" s="3">
        <f>$H1145*factors!FE$3</f>
        <v>7.4081421452500003</v>
      </c>
      <c r="FL1145" s="3">
        <f>$H1145*factors!FF$3</f>
        <v>7.4298881593749995</v>
      </c>
      <c r="FM1145" s="3">
        <f>$H1145*factors!FG$3</f>
        <v>7.5096235444999992</v>
      </c>
      <c r="FN1145" s="3">
        <f>$H1145*factors!FH$3</f>
        <v>7.0239625623749991</v>
      </c>
      <c r="FO1145" s="3">
        <f>$H1145*factors!FI$3</f>
        <v>7.4588828448749993</v>
      </c>
      <c r="FP1145" s="3">
        <f>$H1145*factors!FJ$3</f>
        <v>7.2486713749999998</v>
      </c>
      <c r="FQ1145" s="3">
        <f>$H1145*factors!FK$3</f>
        <v>7.1761846612499998</v>
      </c>
      <c r="FR1145" s="3">
        <f>$H1145*factors!FL$3</f>
        <v>7.3211580887499998</v>
      </c>
      <c r="FS1145" s="3">
        <f>$H1145*factors!FM$3</f>
        <v>7.2776660604999988</v>
      </c>
      <c r="FT1145" s="3">
        <f>$H1145*factors!FN$3</f>
        <v>7.4371368307499992</v>
      </c>
      <c r="FU1145" s="3">
        <f>$H1145*factors!FO$3</f>
        <v>7.147189975749999</v>
      </c>
      <c r="FV1145" s="3">
        <f>$H1145*factors!FP$3</f>
        <v>7.0892006047499994</v>
      </c>
      <c r="FW1145" s="3">
        <f>$H1145*factors!FQ$3</f>
        <v>7.589358929624999</v>
      </c>
      <c r="FX1145" s="3">
        <f>$H1145*factors!FR$3</f>
        <v>7.4516341735000005</v>
      </c>
      <c r="FY1145" s="3">
        <f>$H1145*factors!FS$3</f>
        <v>7.2994120746249989</v>
      </c>
      <c r="FZ1145" s="3">
        <f>$H1145*factors!FT$3</f>
        <v>6.9369785058750004</v>
      </c>
      <c r="GA1145" s="3">
        <f>$H1145*factors!FU$3</f>
        <v>7.2994120746249989</v>
      </c>
      <c r="GB1145" s="3">
        <f>$H1145*factors!FV$3</f>
        <v>7.5676129155000007</v>
      </c>
      <c r="GC1145" s="3">
        <f>$H1145*factors!FW$3</f>
        <v>7.0892006047499994</v>
      </c>
      <c r="GD1145" s="3">
        <f>$H1145*factors!FX$3</f>
        <v>7.2124280181249993</v>
      </c>
      <c r="GE1145" s="3">
        <f>$H1145*factors!FY$3</f>
        <v>7.2124280181249993</v>
      </c>
      <c r="GF1145" s="3">
        <f>$H1145*factors!FZ$3</f>
        <v>7.1906820040000001</v>
      </c>
      <c r="GG1145" s="3">
        <f>$H1145*factors!GA$3</f>
        <v>6.9079838203749997</v>
      </c>
      <c r="GH1145" s="3">
        <f>$H1145*factors!GB$3</f>
        <v>7.3501527742500006</v>
      </c>
      <c r="GI1145" s="3">
        <f>$H1145*factors!GC$3</f>
        <v>6.8934864776249993</v>
      </c>
      <c r="GJ1145" s="3">
        <f>$H1145*factors!GD$3</f>
        <v>6.9079838203749997</v>
      </c>
      <c r="GK1145" s="3">
        <f>$H1145*factors!GE$3</f>
        <v>7.0819519333749996</v>
      </c>
      <c r="GL1145" s="3">
        <f>$H1145*factors!GF$3</f>
        <v>7.5023748731249995</v>
      </c>
      <c r="GM1145" s="3">
        <f>$H1145*factors!GG$3</f>
        <v>7.1109466188750003</v>
      </c>
      <c r="GN1145" s="3">
        <f>$H1145*factors!GH$3</f>
        <v>7.3356554315000002</v>
      </c>
      <c r="GO1145" s="3">
        <f>$H1145*factors!GI$3</f>
        <v>6.9297298344999989</v>
      </c>
      <c r="GP1145" s="3">
        <f>$H1145*factors!GJ$3</f>
        <v>7.4298881593749995</v>
      </c>
      <c r="GQ1145" s="3">
        <f>$H1145*factors!GK$3</f>
        <v>7.5821102582500002</v>
      </c>
      <c r="GR1145" s="3">
        <f>$H1145*factors!GL$3</f>
        <v>7.4371368307499992</v>
      </c>
      <c r="GS1145" s="3">
        <f>$H1145*factors!GM$3</f>
        <v>7.033240861735</v>
      </c>
      <c r="GT1145" s="3">
        <f>$H1145*factors!GN$3</f>
        <v>7.1952631643089999</v>
      </c>
      <c r="GU1145" s="3">
        <f>$H1145*factors!GO$3</f>
        <v>7.3646501170000001</v>
      </c>
      <c r="GV1145" s="3">
        <f>$H1145*factors!GP$3</f>
        <v>7.0700641123199999</v>
      </c>
      <c r="GW1145" s="3">
        <f>$H1145*factors!GQ$3</f>
        <v>7.320462216298</v>
      </c>
      <c r="GX1145" s="3">
        <f>$H1145*factors!GR$3</f>
        <v>7.2026278144259992</v>
      </c>
      <c r="GY1145" s="3">
        <f>$H1145*factors!GS$3</f>
        <v>7.1658045638410002</v>
      </c>
      <c r="GZ1145" s="3">
        <f>$H1145*factors!GT$3</f>
        <v>7.4309319680529988</v>
      </c>
      <c r="HA1145" s="3">
        <f>$H1145*factors!GU$3</f>
        <v>7.1878985141919998</v>
      </c>
      <c r="HB1145" s="3">
        <f>$H1145*factors!GV$3</f>
        <v>7.4309319680529988</v>
      </c>
      <c r="HC1145" s="3">
        <f>$H1145*factors!GW$3</f>
        <v>7.2468157151279993</v>
      </c>
      <c r="HD1145" s="3">
        <f>$H1145*factors!GX$3</f>
        <v>7.4603905685209986</v>
      </c>
      <c r="HE1145" s="3">
        <f>$H1145*factors!GY$3</f>
        <v>7.3646501170000001</v>
      </c>
      <c r="HF1145" s="3">
        <f>$H1145*factors!GZ$3</f>
        <v>7.5929542706269997</v>
      </c>
      <c r="HG1145" s="3">
        <f>$H1145*factors!HA$3</f>
        <v>7.2983682659469995</v>
      </c>
      <c r="HH1145" s="3">
        <f>$H1145*factors!HB$3</f>
        <v>7.2026278144259992</v>
      </c>
      <c r="HI1145" s="3">
        <f>$H1145*factors!HC$3</f>
        <v>7.1142520130219999</v>
      </c>
      <c r="HJ1145" s="3">
        <f>$H1145*factors!HD$3</f>
        <v>7.033240861735</v>
      </c>
      <c r="HK1145" s="3">
        <f>$H1145*factors!HE$3</f>
        <v>7.4382966181699999</v>
      </c>
      <c r="HL1145" s="3">
        <f>$H1145*factors!HF$3</f>
        <v>7.0111469113839995</v>
      </c>
      <c r="HM1145" s="3">
        <f>$H1145*factors!HG$3</f>
        <v>7.0847934125540002</v>
      </c>
      <c r="HN1145" s="3">
        <f>$H1145*factors!HH$3</f>
        <v>7.5561310200419998</v>
      </c>
      <c r="HO1145" s="3">
        <f>$H1145*factors!HI$3</f>
        <v>7.2468157151279993</v>
      </c>
      <c r="HP1145" s="3">
        <f>$H1145*factors!HJ$3</f>
        <v>7.7328826228500009</v>
      </c>
      <c r="HQ1145" s="3">
        <f>$H1145*factors!HK$3</f>
        <v>7.0700641123199999</v>
      </c>
      <c r="HR1145" s="3">
        <f>$H1145*factors!HL$3</f>
        <v>7.4972138191060003</v>
      </c>
      <c r="HS1145" s="3">
        <f>$H1145*factors!HM$3</f>
        <v>7.6297775212119996</v>
      </c>
      <c r="HT1145" s="3">
        <f>$H1145*factors!HN$3</f>
        <v>7.1142520130219999</v>
      </c>
      <c r="HU1145" s="3">
        <f>$H1145*factors!HO$3</f>
        <v>7.1878985141919998</v>
      </c>
      <c r="HV1145" s="3">
        <f>$H1145*factors!HP$3</f>
        <v>7.2762743155960008</v>
      </c>
      <c r="HW1145" s="3">
        <f>$H1145*factors!HQ$3</f>
        <v>7.3793794172339995</v>
      </c>
      <c r="HX1145" s="3">
        <f>$H1145*factors!HR$3</f>
        <v>7.6813300720309989</v>
      </c>
      <c r="HY1145" s="3">
        <f>$H1145*factors!HS$3</f>
        <v>7.2983682659469995</v>
      </c>
      <c r="HZ1145" s="3">
        <f>$H1145*factors!HT$3</f>
        <v>7.5782249703929994</v>
      </c>
      <c r="IA1145" s="3">
        <f>$H1145*factors!HU$3</f>
        <v>7.2099924645430002</v>
      </c>
      <c r="IB1145" s="3">
        <f>$H1145*factors!HV$3</f>
        <v>7.4603905685209986</v>
      </c>
      <c r="IC1145" s="3">
        <f>$H1145*factors!HW$3</f>
        <v>7.5340370696909993</v>
      </c>
      <c r="ID1145" s="3">
        <f>$H1145*factors!HX$3</f>
        <v>6.9964176111499992</v>
      </c>
      <c r="IE1145" s="3">
        <f>$H1145*factors!HY$3</f>
        <v>7.4309319680529988</v>
      </c>
      <c r="IF1145" s="3">
        <f>$H1145*factors!HZ$3</f>
        <v>7.3867440673509988</v>
      </c>
      <c r="IG1145" s="3">
        <f>$H1145*factors!IA$3</f>
        <v>7.320462216298</v>
      </c>
      <c r="IH1145" s="3">
        <f>$H1145*factors!IB$3</f>
        <v>7.5929542706269997</v>
      </c>
      <c r="II1145" s="3">
        <f>$H1145*factors!IC$3</f>
        <v>7.2689096654789997</v>
      </c>
      <c r="IJ1145" s="3">
        <f>$H1145*factors!ID$3</f>
        <v>7.3351915165320003</v>
      </c>
      <c r="IK1145" s="3">
        <f>$H1145*factors!IE$3</f>
        <v>7.6003189207439998</v>
      </c>
      <c r="IL1145" s="3">
        <f>$H1145*factors!IF$3</f>
        <v>7.2762743155960008</v>
      </c>
      <c r="IM1145" s="3">
        <f>$H1145*factors!IG$3</f>
        <v>7.2099924645430002</v>
      </c>
      <c r="IN1145" s="3">
        <f>$H1145*factors!IH$3</f>
        <v>7.2541803652449994</v>
      </c>
      <c r="IO1145" s="3">
        <f>$H1145*factors!II$3</f>
        <v>7.3278268664149993</v>
      </c>
      <c r="IP1145" s="3">
        <f>$H1145*factors!IJ$3</f>
        <v>7.0847934125540002</v>
      </c>
      <c r="IQ1145" s="3">
        <f>$H1145*factors!IK$3</f>
        <v>7.0626994622029997</v>
      </c>
      <c r="IR1145" s="3">
        <f>$H1145*factors!IL$3</f>
        <v>7.2689096654789997</v>
      </c>
      <c r="IS1145" s="3">
        <f>$H1145*factors!IM$3</f>
        <v>7.3278268664149993</v>
      </c>
      <c r="IT1145" s="3">
        <f>$H1145*factors!IN$3</f>
        <v>7.3793794172339995</v>
      </c>
      <c r="IU1145" s="3">
        <f>$H1145*factors!IO$3</f>
        <v>7.5414017198080003</v>
      </c>
      <c r="IV1145" s="3">
        <f>$H1145*factors!IP$3</f>
        <v>7.6371421713289989</v>
      </c>
      <c r="IW1145" s="3">
        <f>$H1145*factors!IQ$3</f>
        <v>7.2173571146599995</v>
      </c>
      <c r="IX1145" s="3">
        <f>$H1145*factors!IR$3</f>
        <v>7.5414017198080003</v>
      </c>
      <c r="IY1145" s="3">
        <f>$H1145*factors!IS$3</f>
        <v>7.4309319680529988</v>
      </c>
      <c r="IZ1145" s="3">
        <f>$H1145*factors!IT$3</f>
        <v>7.5561310200419998</v>
      </c>
      <c r="JA1145" s="3">
        <f>$H1145*factors!IU$3</f>
        <v>7.1363459633729995</v>
      </c>
      <c r="JB1145" s="3">
        <f>$H1145*factors!IV$3</f>
        <v>7.2689096654789997</v>
      </c>
      <c r="JC1145" s="3">
        <f>$H1145*factors!IW$3</f>
        <v>7.0995227127879996</v>
      </c>
      <c r="JD1145" s="3">
        <f>$H1145*factors!IX$3</f>
        <v>7.7328826228500009</v>
      </c>
      <c r="JE1145" s="3">
        <f>$H1145*factors!IY$3</f>
        <v>7.1216166631389992</v>
      </c>
      <c r="JF1145" s="3">
        <f>$H1145*factors!IZ$3</f>
        <v>7.4751198687549989</v>
      </c>
      <c r="JG1145" s="3">
        <f>$H1145*factors!JA$3</f>
        <v>7.3425561666489996</v>
      </c>
      <c r="JH1145" s="3">
        <f>$H1145*factors!JB$3</f>
        <v>7.4824845188720008</v>
      </c>
      <c r="JI1145" s="3">
        <f>$H1145*factors!JC$3</f>
        <v>7.0037822612670002</v>
      </c>
      <c r="JJ1145" s="3">
        <f>$H1145*factors!JD$3</f>
        <v>7.5414017198080003</v>
      </c>
      <c r="JK1145" s="3">
        <f>$H1145*factors!JE$3</f>
        <v>7.2983682659469995</v>
      </c>
      <c r="JL1145" s="3">
        <f>$H1145*factors!JF$3</f>
        <v>7.5929542706269997</v>
      </c>
      <c r="JM1145" s="3">
        <f>$H1145*factors!JG$3</f>
        <v>7.0847934125540002</v>
      </c>
      <c r="JN1145" s="3">
        <f>$H1145*factors!JH$3</f>
        <v>7.0847934125540002</v>
      </c>
      <c r="JO1145" s="3">
        <f>$H1145*factors!JI$3</f>
        <v>6.9964176111499992</v>
      </c>
      <c r="JP1145" s="3">
        <f>$H1145*factors!JJ$3</f>
        <v>7.5634956701589999</v>
      </c>
      <c r="JQ1145" s="3">
        <f>$H1145*factors!JK$3</f>
        <v>7.3720147671169993</v>
      </c>
      <c r="JR1145" s="3">
        <f>$H1145*factors!JL$3</f>
        <v>7.6592361216799993</v>
      </c>
      <c r="JS1145" s="3">
        <f>$H1145*factors!JM$3</f>
        <v>6.9964176111499992</v>
      </c>
      <c r="JT1145" s="3">
        <f>$H1145*factors!JN$3</f>
        <v>7.3499208167659997</v>
      </c>
      <c r="JU1145" s="3">
        <f>$H1145*factors!JO$3</f>
        <v>7.1068873629049989</v>
      </c>
      <c r="JV1145" s="3">
        <f>$H1145*factors!JP$3</f>
        <v>7.2247217647769997</v>
      </c>
      <c r="JW1145" s="3">
        <f>$H1145*factors!JQ$3</f>
        <v>7.7181533226160006</v>
      </c>
      <c r="JX1145" s="3">
        <f>$H1145*factors!JR$3</f>
        <v>7.6445068214459999</v>
      </c>
      <c r="JY1145" s="3">
        <f>$H1145*factors!JS$3</f>
        <v>7.1952631643089999</v>
      </c>
      <c r="JZ1145" s="3">
        <f>$H1145*factors!JT$3</f>
        <v>7.2762743155960008</v>
      </c>
      <c r="KA1145" s="3">
        <f>$H1145*factors!JU$3</f>
        <v>7.3057329160640005</v>
      </c>
      <c r="KB1145" s="3">
        <f>$H1145*factors!JV$3</f>
        <v>7.0626994622029997</v>
      </c>
      <c r="KC1145" s="3">
        <f>$H1145*factors!JW$3</f>
        <v>7.0995227127879996</v>
      </c>
      <c r="KD1145" s="3">
        <f>$H1145*factors!JX$3</f>
        <v>7.1068873629049989</v>
      </c>
      <c r="KE1145" s="3">
        <f>$H1145*factors!JY$3</f>
        <v>7.5634956701589999</v>
      </c>
      <c r="KF1145" s="3">
        <f>$H1145*factors!JZ$3</f>
        <v>7.6518714715629992</v>
      </c>
      <c r="KG1145" s="3">
        <f>$H1145*factors!KA$3</f>
        <v>7.3793794172339995</v>
      </c>
      <c r="KH1145" s="3">
        <f>$H1145*factors!KB$3</f>
        <v>7.2173571146599995</v>
      </c>
      <c r="KI1145" s="3">
        <f>$H1145*factors!KC$3</f>
        <v>7.151075263606999</v>
      </c>
    </row>
    <row r="1146" spans="1:295" x14ac:dyDescent="0.55000000000000004">
      <c r="A1146" t="s">
        <v>1532</v>
      </c>
      <c r="B1146">
        <v>1145</v>
      </c>
      <c r="C1146">
        <v>315</v>
      </c>
      <c r="D1146" t="s">
        <v>1347</v>
      </c>
      <c r="E1146">
        <v>2.9359999999999998E-3</v>
      </c>
      <c r="F1146">
        <v>1145</v>
      </c>
      <c r="G1146">
        <f>VLOOKUP(D1146,demand_forecasted!$A$2:$G$11,2)</f>
        <v>40535</v>
      </c>
      <c r="H1146" s="3">
        <f t="shared" si="17"/>
        <v>1.1901075999999999</v>
      </c>
      <c r="I1146" s="3">
        <f>$H1146*factors!C$3</f>
        <v>1.3174491131999999</v>
      </c>
      <c r="J1146" s="3">
        <f>$H1146*factors!D$3</f>
        <v>1.269892413504</v>
      </c>
      <c r="K1146" s="3">
        <f>$H1146*factors!E$3</f>
        <v>1.248042037968</v>
      </c>
      <c r="L1146" s="3">
        <f>$H1146*factors!F$3</f>
        <v>1.2441860893440002</v>
      </c>
      <c r="M1146" s="3">
        <f>$H1146*factors!G$3</f>
        <v>1.2429007731359998</v>
      </c>
      <c r="N1146" s="3">
        <f>$H1146*factors!H$3</f>
        <v>1.2788896269599999</v>
      </c>
      <c r="O1146" s="3">
        <f>$H1146*factors!I$3</f>
        <v>1.307166583536</v>
      </c>
      <c r="P1146" s="3">
        <f>$H1146*factors!J$3</f>
        <v>1.3225903780320001</v>
      </c>
      <c r="Q1146" s="3">
        <f>$H1146*factors!K$3</f>
        <v>1.241615456928</v>
      </c>
      <c r="R1146" s="3">
        <f>$H1146*factors!L$3</f>
        <v>1.2210503976</v>
      </c>
      <c r="S1146" s="3">
        <f>$H1146*factors!M$3</f>
        <v>1.2711777297119999</v>
      </c>
      <c r="T1146" s="3">
        <f>$H1146*factors!N$3</f>
        <v>1.3148784807839999</v>
      </c>
      <c r="U1146" s="3">
        <f>$H1146*factors!O$3</f>
        <v>1.245471405552</v>
      </c>
      <c r="V1146" s="3">
        <f>$H1146*factors!P$3</f>
        <v>1.2955987376639999</v>
      </c>
      <c r="W1146" s="3">
        <f>$H1146*factors!Q$3</f>
        <v>1.307166583536</v>
      </c>
      <c r="X1146" s="3">
        <f>$H1146*factors!R$3</f>
        <v>1.2506126703839999</v>
      </c>
      <c r="Y1146" s="3">
        <f>$H1146*factors!S$3</f>
        <v>1.239044824512</v>
      </c>
      <c r="Z1146" s="3">
        <f>$H1146*factors!T$3</f>
        <v>1.3367288563200002</v>
      </c>
      <c r="AA1146" s="3">
        <f>$H1146*factors!U$3</f>
        <v>1.2621805162559998</v>
      </c>
      <c r="AB1146" s="3">
        <f>$H1146*factors!V$3</f>
        <v>1.263465832464</v>
      </c>
      <c r="AC1146" s="3">
        <f>$H1146*factors!W$3</f>
        <v>1.264751148672</v>
      </c>
      <c r="AD1146" s="3">
        <f>$H1146*factors!X$3</f>
        <v>1.2377595083040001</v>
      </c>
      <c r="AE1146" s="3">
        <f>$H1146*factors!Y$3</f>
        <v>1.248042037968</v>
      </c>
      <c r="AF1146" s="3">
        <f>$H1146*factors!Z$3</f>
        <v>1.2737483621280001</v>
      </c>
      <c r="AG1146" s="3">
        <f>$H1146*factors!AA$3</f>
        <v>1.241615456928</v>
      </c>
      <c r="AH1146" s="3">
        <f>$H1146*factors!AB$3</f>
        <v>1.2364741920960001</v>
      </c>
      <c r="AI1146" s="3">
        <f>$H1146*factors!AC$3</f>
        <v>1.2763189945440001</v>
      </c>
      <c r="AJ1146" s="3">
        <f>$H1146*factors!AD$3</f>
        <v>1.3251610104480001</v>
      </c>
      <c r="AK1146" s="3">
        <f>$H1146*factors!AE$3</f>
        <v>1.2750336783360001</v>
      </c>
      <c r="AL1146" s="3">
        <f>$H1146*factors!AF$3</f>
        <v>1.2249063462239997</v>
      </c>
      <c r="AM1146" s="3">
        <f>$H1146*factors!AG$3</f>
        <v>1.2596098838399998</v>
      </c>
      <c r="AN1146" s="3">
        <f>$H1146*factors!AH$3</f>
        <v>1.239044824512</v>
      </c>
      <c r="AO1146" s="3">
        <f>$H1146*factors!AI$3</f>
        <v>1.2981693700799999</v>
      </c>
      <c r="AP1146" s="3">
        <f>$H1146*factors!AJ$3</f>
        <v>1.2441860893440002</v>
      </c>
      <c r="AQ1146" s="3">
        <f>$H1146*factors!AK$3</f>
        <v>1.284030891792</v>
      </c>
      <c r="AR1146" s="3">
        <f>$H1146*factors!AL$3</f>
        <v>1.2557539352160001</v>
      </c>
      <c r="AS1146" s="3">
        <f>$H1146*factors!AM$3</f>
        <v>1.2249063462239997</v>
      </c>
      <c r="AT1146" s="3">
        <f>$H1146*factors!AN$3</f>
        <v>1.263465832464</v>
      </c>
      <c r="AU1146" s="3">
        <f>$H1146*factors!AO$3</f>
        <v>1.3380141725279999</v>
      </c>
      <c r="AV1146" s="3">
        <f>$H1146*factors!AP$3</f>
        <v>1.264751148672</v>
      </c>
      <c r="AW1146" s="3">
        <f>$H1146*factors!AQ$3</f>
        <v>1.2518979865919999</v>
      </c>
      <c r="AX1146" s="3">
        <f>$H1146*factors!AR$3</f>
        <v>1.3238756942400001</v>
      </c>
      <c r="AY1146" s="3">
        <f>$H1146*factors!AS$3</f>
        <v>1.2210503976</v>
      </c>
      <c r="AZ1146" s="3">
        <f>$H1146*factors!AT$3</f>
        <v>1.3084518997440002</v>
      </c>
      <c r="BA1146" s="3">
        <f>$H1146*factors!AU$3</f>
        <v>1.2801749431679998</v>
      </c>
      <c r="BB1146" s="3">
        <f>$H1146*factors!AV$3</f>
        <v>1.263465832464</v>
      </c>
      <c r="BC1146" s="3">
        <f>$H1146*factors!AW$3</f>
        <v>1.3367288563200002</v>
      </c>
      <c r="BD1146" s="3">
        <f>$H1146*factors!AX$3</f>
        <v>1.2339035596799999</v>
      </c>
      <c r="BE1146" s="3">
        <f>$H1146*factors!AY$3</f>
        <v>1.4506697579439998</v>
      </c>
      <c r="BF1146" s="3">
        <f>$H1146*factors!AZ$3</f>
        <v>1.350962543216</v>
      </c>
      <c r="BG1146" s="3">
        <f>$H1146*factors!BA$3</f>
        <v>1.3706231207679997</v>
      </c>
      <c r="BH1146" s="3">
        <f>$H1146*factors!BB$3</f>
        <v>1.3888793713519998</v>
      </c>
      <c r="BI1146" s="3">
        <f>$H1146*factors!BC$3</f>
        <v>1.4394351421999996</v>
      </c>
      <c r="BJ1146" s="3">
        <f>$H1146*factors!BD$3</f>
        <v>1.3748361016719999</v>
      </c>
      <c r="BK1146" s="3">
        <f>$H1146*factors!BE$3</f>
        <v>1.3776447556079998</v>
      </c>
      <c r="BL1146" s="3">
        <f>$H1146*factors!BF$3</f>
        <v>1.3621971589599997</v>
      </c>
      <c r="BM1146" s="3">
        <f>$H1146*factors!BG$3</f>
        <v>1.4548827388479999</v>
      </c>
      <c r="BN1146" s="3">
        <f>$H1146*factors!BH$3</f>
        <v>1.4366264882639999</v>
      </c>
      <c r="BO1146" s="3">
        <f>$H1146*factors!BI$3</f>
        <v>1.350962543216</v>
      </c>
      <c r="BP1146" s="3">
        <f>$H1146*factors!BJ$3</f>
        <v>1.3467495623119998</v>
      </c>
      <c r="BQ1146" s="3">
        <f>$H1146*factors!BK$3</f>
        <v>1.3692187937999998</v>
      </c>
      <c r="BR1146" s="3">
        <f>$H1146*factors!BL$3</f>
        <v>1.4183702376799998</v>
      </c>
      <c r="BS1146" s="3">
        <f>$H1146*factors!BM$3</f>
        <v>1.440839469168</v>
      </c>
      <c r="BT1146" s="3">
        <f>$H1146*factors!BN$3</f>
        <v>1.4450524500719997</v>
      </c>
      <c r="BU1146" s="3">
        <f>$H1146*factors!BO$3</f>
        <v>1.468926008528</v>
      </c>
      <c r="BV1146" s="3">
        <f>$H1146*factors!BP$3</f>
        <v>1.3664101398639998</v>
      </c>
      <c r="BW1146" s="3">
        <f>$H1146*factors!BQ$3</f>
        <v>1.3973053331599998</v>
      </c>
      <c r="BX1146" s="3">
        <f>$H1146*factors!BR$3</f>
        <v>1.3706231207679997</v>
      </c>
      <c r="BY1146" s="3">
        <f>$H1146*factors!BS$3</f>
        <v>1.4338178343279997</v>
      </c>
      <c r="BZ1146" s="3">
        <f>$H1146*factors!BT$3</f>
        <v>1.4071356219359998</v>
      </c>
      <c r="CA1146" s="3">
        <f>$H1146*factors!BU$3</f>
        <v>1.3888793713519998</v>
      </c>
      <c r="CB1146" s="3">
        <f>$H1146*factors!BV$3</f>
        <v>1.3439409083759999</v>
      </c>
      <c r="CC1146" s="3">
        <f>$H1146*factors!BW$3</f>
        <v>1.3832620634799997</v>
      </c>
      <c r="CD1146" s="3">
        <f>$H1146*factors!BX$3</f>
        <v>1.3874750443839998</v>
      </c>
      <c r="CE1146" s="3">
        <f>$H1146*factors!BY$3</f>
        <v>1.4071356219359998</v>
      </c>
      <c r="CF1146" s="3">
        <f>$H1146*factors!BZ$3</f>
        <v>1.3860707174159999</v>
      </c>
      <c r="CG1146" s="3">
        <f>$H1146*factors!CA$3</f>
        <v>1.3397279274719998</v>
      </c>
      <c r="CH1146" s="3">
        <f>$H1146*factors!CB$3</f>
        <v>1.3411322544399997</v>
      </c>
      <c r="CI1146" s="3">
        <f>$H1146*factors!CC$3</f>
        <v>1.3341106195999999</v>
      </c>
      <c r="CJ1146" s="3">
        <f>$H1146*factors!CD$3</f>
        <v>1.3888793713519998</v>
      </c>
      <c r="CK1146" s="3">
        <f>$H1146*factors!CE$3</f>
        <v>1.4506697579439998</v>
      </c>
      <c r="CL1146" s="3">
        <f>$H1146*factors!CF$3</f>
        <v>1.3593885050239998</v>
      </c>
      <c r="CM1146" s="3">
        <f>$H1146*factors!CG$3</f>
        <v>1.3916880252879997</v>
      </c>
      <c r="CN1146" s="3">
        <f>$H1146*factors!CH$3</f>
        <v>1.3453452353439999</v>
      </c>
      <c r="CO1146" s="3">
        <f>$H1146*factors!CI$3</f>
        <v>1.3551755241199996</v>
      </c>
      <c r="CP1146" s="3">
        <f>$H1146*factors!CJ$3</f>
        <v>1.4197745646479996</v>
      </c>
      <c r="CQ1146" s="3">
        <f>$H1146*factors!CK$3</f>
        <v>1.3776447556079998</v>
      </c>
      <c r="CR1146" s="3">
        <f>$H1146*factors!CL$3</f>
        <v>1.4211788916159998</v>
      </c>
      <c r="CS1146" s="3">
        <f>$H1146*factors!CM$3</f>
        <v>1.4661173545919999</v>
      </c>
      <c r="CT1146" s="3">
        <f>$H1146*factors!CN$3</f>
        <v>1.4492654309759998</v>
      </c>
      <c r="CU1146" s="3">
        <f>$H1146*factors!CO$3</f>
        <v>1.4169659107119996</v>
      </c>
      <c r="CV1146" s="3">
        <f>$H1146*factors!CP$3</f>
        <v>1.4745433163999997</v>
      </c>
      <c r="CW1146" s="3">
        <f>$H1146*factors!CQ$3</f>
        <v>1.3944966792239999</v>
      </c>
      <c r="CX1146" s="3">
        <f>$H1146*factors!CR$3</f>
        <v>1.3734317747039999</v>
      </c>
      <c r="CY1146" s="3">
        <f>$H1146*factors!CS$3</f>
        <v>1.3607928319919997</v>
      </c>
      <c r="CZ1146" s="3">
        <f>$H1146*factors!CT$3</f>
        <v>1.3411322544399997</v>
      </c>
      <c r="DA1146" s="3">
        <f>$H1146*factors!CU$3</f>
        <v>1.3924258919999999</v>
      </c>
      <c r="DB1146" s="3">
        <f>$H1146*factors!CV$3</f>
        <v>1.4823980265599999</v>
      </c>
      <c r="DC1146" s="3">
        <f>$H1146*factors!CW$3</f>
        <v>1.4195603452799999</v>
      </c>
      <c r="DD1146" s="3">
        <f>$H1146*factors!CX$3</f>
        <v>1.4095634414399998</v>
      </c>
      <c r="DE1146" s="3">
        <f>$H1146*factors!CY$3</f>
        <v>1.4509791859200001</v>
      </c>
      <c r="DF1146" s="3">
        <f>$H1146*factors!CZ$3</f>
        <v>1.4481229276799998</v>
      </c>
      <c r="DG1146" s="3">
        <f>$H1146*factors!DA$3</f>
        <v>1.4424104111999998</v>
      </c>
      <c r="DH1146" s="3">
        <f>$H1146*factors!DB$3</f>
        <v>1.4424104111999998</v>
      </c>
      <c r="DI1146" s="3">
        <f>$H1146*factors!DC$3</f>
        <v>1.3881415046399999</v>
      </c>
      <c r="DJ1146" s="3">
        <f>$H1146*factors!DD$3</f>
        <v>1.4709729936</v>
      </c>
      <c r="DK1146" s="3">
        <f>$H1146*factors!DE$3</f>
        <v>1.4709729936</v>
      </c>
      <c r="DL1146" s="3">
        <f>$H1146*factors!DF$3</f>
        <v>1.4538354441599999</v>
      </c>
      <c r="DM1146" s="3">
        <f>$H1146*factors!DG$3</f>
        <v>1.3695758260799997</v>
      </c>
      <c r="DN1146" s="3">
        <f>$H1146*factors!DH$3</f>
        <v>1.43669789472</v>
      </c>
      <c r="DO1146" s="3">
        <f>$H1146*factors!DI$3</f>
        <v>1.4838261556799999</v>
      </c>
      <c r="DP1146" s="3">
        <f>$H1146*factors!DJ$3</f>
        <v>1.4709729936</v>
      </c>
      <c r="DQ1146" s="3">
        <f>$H1146*factors!DK$3</f>
        <v>1.4024227958399997</v>
      </c>
      <c r="DR1146" s="3">
        <f>$H1146*factors!DL$3</f>
        <v>1.3867133755199998</v>
      </c>
      <c r="DS1146" s="3">
        <f>$H1146*factors!DM$3</f>
        <v>1.4981074468799997</v>
      </c>
      <c r="DT1146" s="3">
        <f>$H1146*factors!DN$3</f>
        <v>1.40813531232</v>
      </c>
      <c r="DU1146" s="3">
        <f>$H1146*factors!DO$3</f>
        <v>1.4738292518399998</v>
      </c>
      <c r="DV1146" s="3">
        <f>$H1146*factors!DP$3</f>
        <v>1.43955415296</v>
      </c>
      <c r="DW1146" s="3">
        <f>$H1146*factors!DQ$3</f>
        <v>1.3738602134399998</v>
      </c>
      <c r="DX1146" s="3">
        <f>$H1146*factors!DR$3</f>
        <v>1.4552635732799999</v>
      </c>
      <c r="DY1146" s="3">
        <f>$H1146*factors!DS$3</f>
        <v>1.3810008590399998</v>
      </c>
      <c r="DZ1146" s="3">
        <f>$H1146*factors!DT$3</f>
        <v>1.4766855100799998</v>
      </c>
      <c r="EA1146" s="3">
        <f>$H1146*factors!DU$3</f>
        <v>1.3909977628799997</v>
      </c>
      <c r="EB1146" s="3">
        <f>$H1146*factors!DV$3</f>
        <v>1.3567226639999999</v>
      </c>
      <c r="EC1146" s="3">
        <f>$H1146*factors!DW$3</f>
        <v>1.4595479606399999</v>
      </c>
      <c r="ED1146" s="3">
        <f>$H1146*factors!DX$3</f>
        <v>1.3695758260799997</v>
      </c>
      <c r="EE1146" s="3">
        <f>$H1146*factors!DY$3</f>
        <v>1.3810008590399998</v>
      </c>
      <c r="EF1146" s="3">
        <f>$H1146*factors!DZ$3</f>
        <v>1.4981074468799997</v>
      </c>
      <c r="EG1146" s="3">
        <f>$H1146*factors!EA$3</f>
        <v>1.3995665375999999</v>
      </c>
      <c r="EH1146" s="3">
        <f>$H1146*factors!EB$3</f>
        <v>1.40385092496</v>
      </c>
      <c r="EI1146" s="3">
        <f>$H1146*factors!EC$3</f>
        <v>1.4009946667199999</v>
      </c>
      <c r="EJ1146" s="3">
        <f>$H1146*factors!ED$3</f>
        <v>1.3652914387199999</v>
      </c>
      <c r="EK1146" s="3">
        <f>$H1146*factors!EE$3</f>
        <v>1.4595479606399999</v>
      </c>
      <c r="EL1146" s="3">
        <f>$H1146*factors!EF$3</f>
        <v>1.3881415046399999</v>
      </c>
      <c r="EM1146" s="3">
        <f>$H1146*factors!EG$3</f>
        <v>1.4438385403199998</v>
      </c>
      <c r="EN1146" s="3">
        <f>$H1146*factors!EH$3</f>
        <v>1.3567226639999999</v>
      </c>
      <c r="EO1146" s="3">
        <f>$H1146*factors!EI$3</f>
        <v>1.3767164716799998</v>
      </c>
      <c r="EP1146" s="3">
        <f>$H1146*factors!EJ$3</f>
        <v>1.4524073150399999</v>
      </c>
      <c r="EQ1146" s="3">
        <f>$H1146*factors!EK$3</f>
        <v>1.4124196996799998</v>
      </c>
      <c r="ER1146" s="3">
        <f>$H1146*factors!EL$3</f>
        <v>1.4709729936</v>
      </c>
      <c r="ES1146" s="3">
        <f>$H1146*factors!EM$3</f>
        <v>1.4524073150399999</v>
      </c>
      <c r="ET1146" s="3">
        <f>$H1146*factors!EN$3</f>
        <v>1.4852542847999999</v>
      </c>
      <c r="EU1146" s="3">
        <f>$H1146*factors!EO$3</f>
        <v>1.499535576</v>
      </c>
      <c r="EV1146" s="3">
        <f>$H1146*factors!EP$3</f>
        <v>1.4052790540799998</v>
      </c>
      <c r="EW1146" s="3">
        <f>$H1146*factors!EQ$3</f>
        <v>1.5456522454999997</v>
      </c>
      <c r="EX1146" s="3">
        <f>$H1146*factors!ER$3</f>
        <v>1.529288266</v>
      </c>
      <c r="EY1146" s="3">
        <f>$H1146*factors!ES$3</f>
        <v>1.5605285904999997</v>
      </c>
      <c r="EZ1146" s="3">
        <f>$H1146*factors!ET$3</f>
        <v>1.5456522454999997</v>
      </c>
      <c r="FA1146" s="3">
        <f>$H1146*factors!EU$3</f>
        <v>1.4206909474999998</v>
      </c>
      <c r="FB1146" s="3">
        <f>$H1146*factors!EV$3</f>
        <v>1.484659231</v>
      </c>
      <c r="FC1146" s="3">
        <f>$H1146*factors!EW$3</f>
        <v>1.5263129969999998</v>
      </c>
      <c r="FD1146" s="3">
        <f>$H1146*factors!EX$3</f>
        <v>1.472758155</v>
      </c>
      <c r="FE1146" s="3">
        <f>$H1146*factors!EY$3</f>
        <v>1.5516027834999999</v>
      </c>
      <c r="FF1146" s="3">
        <f>$H1146*factors!EZ$3</f>
        <v>1.553090418</v>
      </c>
      <c r="FG1146" s="3">
        <f>$H1146*factors!FA$3</f>
        <v>1.4206909474999998</v>
      </c>
      <c r="FH1146" s="3">
        <f>$H1146*factors!FB$3</f>
        <v>1.4950726724999999</v>
      </c>
      <c r="FI1146" s="3">
        <f>$H1146*factors!FC$3</f>
        <v>1.5575533214999997</v>
      </c>
      <c r="FJ1146" s="3">
        <f>$H1146*factors!FD$3</f>
        <v>1.4950726724999999</v>
      </c>
      <c r="FK1146" s="3">
        <f>$H1146*factors!FE$3</f>
        <v>1.520362459</v>
      </c>
      <c r="FL1146" s="3">
        <f>$H1146*factors!FF$3</f>
        <v>1.5248253624999999</v>
      </c>
      <c r="FM1146" s="3">
        <f>$H1146*factors!FG$3</f>
        <v>1.5411893419999998</v>
      </c>
      <c r="FN1146" s="3">
        <f>$H1146*factors!FH$3</f>
        <v>1.4415178304999998</v>
      </c>
      <c r="FO1146" s="3">
        <f>$H1146*factors!FI$3</f>
        <v>1.5307759004999997</v>
      </c>
      <c r="FP1146" s="3">
        <f>$H1146*factors!FJ$3</f>
        <v>1.4876345</v>
      </c>
      <c r="FQ1146" s="3">
        <f>$H1146*factors!FK$3</f>
        <v>1.472758155</v>
      </c>
      <c r="FR1146" s="3">
        <f>$H1146*factors!FL$3</f>
        <v>1.5025108449999998</v>
      </c>
      <c r="FS1146" s="3">
        <f>$H1146*factors!FM$3</f>
        <v>1.4935850379999998</v>
      </c>
      <c r="FT1146" s="3">
        <f>$H1146*factors!FN$3</f>
        <v>1.5263129969999998</v>
      </c>
      <c r="FU1146" s="3">
        <f>$H1146*factors!FO$3</f>
        <v>1.4668076169999997</v>
      </c>
      <c r="FV1146" s="3">
        <f>$H1146*factors!FP$3</f>
        <v>1.4549065409999997</v>
      </c>
      <c r="FW1146" s="3">
        <f>$H1146*factors!FQ$3</f>
        <v>1.5575533214999997</v>
      </c>
      <c r="FX1146" s="3">
        <f>$H1146*factors!FR$3</f>
        <v>1.529288266</v>
      </c>
      <c r="FY1146" s="3">
        <f>$H1146*factors!FS$3</f>
        <v>1.4980479414999996</v>
      </c>
      <c r="FZ1146" s="3">
        <f>$H1146*factors!FT$3</f>
        <v>1.4236662165</v>
      </c>
      <c r="GA1146" s="3">
        <f>$H1146*factors!FU$3</f>
        <v>1.4980479414999996</v>
      </c>
      <c r="GB1146" s="3">
        <f>$H1146*factors!FV$3</f>
        <v>1.553090418</v>
      </c>
      <c r="GC1146" s="3">
        <f>$H1146*factors!FW$3</f>
        <v>1.4549065409999997</v>
      </c>
      <c r="GD1146" s="3">
        <f>$H1146*factors!FX$3</f>
        <v>1.4801963274999999</v>
      </c>
      <c r="GE1146" s="3">
        <f>$H1146*factors!FY$3</f>
        <v>1.4801963274999999</v>
      </c>
      <c r="GF1146" s="3">
        <f>$H1146*factors!FZ$3</f>
        <v>1.475733424</v>
      </c>
      <c r="GG1146" s="3">
        <f>$H1146*factors!GA$3</f>
        <v>1.4177156784999998</v>
      </c>
      <c r="GH1146" s="3">
        <f>$H1146*factors!GB$3</f>
        <v>1.508461383</v>
      </c>
      <c r="GI1146" s="3">
        <f>$H1146*factors!GC$3</f>
        <v>1.4147404094999998</v>
      </c>
      <c r="GJ1146" s="3">
        <f>$H1146*factors!GD$3</f>
        <v>1.4177156784999998</v>
      </c>
      <c r="GK1146" s="3">
        <f>$H1146*factors!GE$3</f>
        <v>1.4534189064999998</v>
      </c>
      <c r="GL1146" s="3">
        <f>$H1146*factors!GF$3</f>
        <v>1.5397017074999999</v>
      </c>
      <c r="GM1146" s="3">
        <f>$H1146*factors!GG$3</f>
        <v>1.4593694445000001</v>
      </c>
      <c r="GN1146" s="3">
        <f>$H1146*factors!GH$3</f>
        <v>1.505486114</v>
      </c>
      <c r="GO1146" s="3">
        <f>$H1146*factors!GI$3</f>
        <v>1.4221785819999997</v>
      </c>
      <c r="GP1146" s="3">
        <f>$H1146*factors!GJ$3</f>
        <v>1.5248253624999999</v>
      </c>
      <c r="GQ1146" s="3">
        <f>$H1146*factors!GK$3</f>
        <v>1.556065687</v>
      </c>
      <c r="GR1146" s="3">
        <f>$H1146*factors!GL$3</f>
        <v>1.5263129969999998</v>
      </c>
      <c r="GS1146" s="3">
        <f>$H1146*factors!GM$3</f>
        <v>1.44342200266</v>
      </c>
      <c r="GT1146" s="3">
        <f>$H1146*factors!GN$3</f>
        <v>1.476673609004</v>
      </c>
      <c r="GU1146" s="3">
        <f>$H1146*factors!GO$3</f>
        <v>1.511436652</v>
      </c>
      <c r="GV1146" s="3">
        <f>$H1146*factors!GP$3</f>
        <v>1.4509791859200001</v>
      </c>
      <c r="GW1146" s="3">
        <f>$H1146*factors!GQ$3</f>
        <v>1.502368032088</v>
      </c>
      <c r="GX1146" s="3">
        <f>$H1146*factors!GR$3</f>
        <v>1.478185045656</v>
      </c>
      <c r="GY1146" s="3">
        <f>$H1146*factors!GS$3</f>
        <v>1.4706278623960001</v>
      </c>
      <c r="GZ1146" s="3">
        <f>$H1146*factors!GT$3</f>
        <v>1.5250395818679998</v>
      </c>
      <c r="HA1146" s="3">
        <f>$H1146*factors!GU$3</f>
        <v>1.4751621723519999</v>
      </c>
      <c r="HB1146" s="3">
        <f>$H1146*factors!GV$3</f>
        <v>1.5250395818679998</v>
      </c>
      <c r="HC1146" s="3">
        <f>$H1146*factors!GW$3</f>
        <v>1.4872536655679998</v>
      </c>
      <c r="HD1146" s="3">
        <f>$H1146*factors!GX$3</f>
        <v>1.5310853284759998</v>
      </c>
      <c r="HE1146" s="3">
        <f>$H1146*factors!GY$3</f>
        <v>1.511436652</v>
      </c>
      <c r="HF1146" s="3">
        <f>$H1146*factors!GZ$3</f>
        <v>1.5582911882119999</v>
      </c>
      <c r="HG1146" s="3">
        <f>$H1146*factors!HA$3</f>
        <v>1.4978337221319999</v>
      </c>
      <c r="HH1146" s="3">
        <f>$H1146*factors!HB$3</f>
        <v>1.478185045656</v>
      </c>
      <c r="HI1146" s="3">
        <f>$H1146*factors!HC$3</f>
        <v>1.4600478058319999</v>
      </c>
      <c r="HJ1146" s="3">
        <f>$H1146*factors!HD$3</f>
        <v>1.44342200266</v>
      </c>
      <c r="HK1146" s="3">
        <f>$H1146*factors!HE$3</f>
        <v>1.5265510185199997</v>
      </c>
      <c r="HL1146" s="3">
        <f>$H1146*factors!HF$3</f>
        <v>1.4388876927039997</v>
      </c>
      <c r="HM1146" s="3">
        <f>$H1146*factors!HG$3</f>
        <v>1.4540020592239999</v>
      </c>
      <c r="HN1146" s="3">
        <f>$H1146*factors!HH$3</f>
        <v>1.550734004952</v>
      </c>
      <c r="HO1146" s="3">
        <f>$H1146*factors!HI$3</f>
        <v>1.4872536655679998</v>
      </c>
      <c r="HP1146" s="3">
        <f>$H1146*factors!HJ$3</f>
        <v>1.5870084846000001</v>
      </c>
      <c r="HQ1146" s="3">
        <f>$H1146*factors!HK$3</f>
        <v>1.4509791859200001</v>
      </c>
      <c r="HR1146" s="3">
        <f>$H1146*factors!HL$3</f>
        <v>1.5386425117360001</v>
      </c>
      <c r="HS1146" s="3">
        <f>$H1146*factors!HM$3</f>
        <v>1.565848371472</v>
      </c>
      <c r="HT1146" s="3">
        <f>$H1146*factors!HN$3</f>
        <v>1.4600478058319999</v>
      </c>
      <c r="HU1146" s="3">
        <f>$H1146*factors!HO$3</f>
        <v>1.4751621723519999</v>
      </c>
      <c r="HV1146" s="3">
        <f>$H1146*factors!HP$3</f>
        <v>1.4932994121759999</v>
      </c>
      <c r="HW1146" s="3">
        <f>$H1146*factors!HQ$3</f>
        <v>1.5144595253039999</v>
      </c>
      <c r="HX1146" s="3">
        <f>$H1146*factors!HR$3</f>
        <v>1.5764284280359997</v>
      </c>
      <c r="HY1146" s="3">
        <f>$H1146*factors!HS$3</f>
        <v>1.4978337221319999</v>
      </c>
      <c r="HZ1146" s="3">
        <f>$H1146*factors!HT$3</f>
        <v>1.5552683149079998</v>
      </c>
      <c r="IA1146" s="3">
        <f>$H1146*factors!HU$3</f>
        <v>1.4796964823079999</v>
      </c>
      <c r="IB1146" s="3">
        <f>$H1146*factors!HV$3</f>
        <v>1.5310853284759998</v>
      </c>
      <c r="IC1146" s="3">
        <f>$H1146*factors!HW$3</f>
        <v>1.546199694996</v>
      </c>
      <c r="ID1146" s="3">
        <f>$H1146*factors!HX$3</f>
        <v>1.4358648193999999</v>
      </c>
      <c r="IE1146" s="3">
        <f>$H1146*factors!HY$3</f>
        <v>1.5250395818679998</v>
      </c>
      <c r="IF1146" s="3">
        <f>$H1146*factors!HZ$3</f>
        <v>1.5159709619559998</v>
      </c>
      <c r="IG1146" s="3">
        <f>$H1146*factors!IA$3</f>
        <v>1.502368032088</v>
      </c>
      <c r="IH1146" s="3">
        <f>$H1146*factors!IB$3</f>
        <v>1.5582911882119999</v>
      </c>
      <c r="II1146" s="3">
        <f>$H1146*factors!IC$3</f>
        <v>1.491787975524</v>
      </c>
      <c r="IJ1146" s="3">
        <f>$H1146*factors!ID$3</f>
        <v>1.505390905392</v>
      </c>
      <c r="IK1146" s="3">
        <f>$H1146*factors!IE$3</f>
        <v>1.559802624864</v>
      </c>
      <c r="IL1146" s="3">
        <f>$H1146*factors!IF$3</f>
        <v>1.4932994121759999</v>
      </c>
      <c r="IM1146" s="3">
        <f>$H1146*factors!IG$3</f>
        <v>1.4796964823079999</v>
      </c>
      <c r="IN1146" s="3">
        <f>$H1146*factors!IH$3</f>
        <v>1.4887651022199999</v>
      </c>
      <c r="IO1146" s="3">
        <f>$H1146*factors!II$3</f>
        <v>1.5038794687399999</v>
      </c>
      <c r="IP1146" s="3">
        <f>$H1146*factors!IJ$3</f>
        <v>1.4540020592239999</v>
      </c>
      <c r="IQ1146" s="3">
        <f>$H1146*factors!IK$3</f>
        <v>1.4494677492679999</v>
      </c>
      <c r="IR1146" s="3">
        <f>$H1146*factors!IL$3</f>
        <v>1.491787975524</v>
      </c>
      <c r="IS1146" s="3">
        <f>$H1146*factors!IM$3</f>
        <v>1.5038794687399999</v>
      </c>
      <c r="IT1146" s="3">
        <f>$H1146*factors!IN$3</f>
        <v>1.5144595253039999</v>
      </c>
      <c r="IU1146" s="3">
        <f>$H1146*factors!IO$3</f>
        <v>1.5477111316480001</v>
      </c>
      <c r="IV1146" s="3">
        <f>$H1146*factors!IP$3</f>
        <v>1.5673598081239997</v>
      </c>
      <c r="IW1146" s="3">
        <f>$H1146*factors!IQ$3</f>
        <v>1.4812079189599998</v>
      </c>
      <c r="IX1146" s="3">
        <f>$H1146*factors!IR$3</f>
        <v>1.5477111316480001</v>
      </c>
      <c r="IY1146" s="3">
        <f>$H1146*factors!IS$3</f>
        <v>1.5250395818679998</v>
      </c>
      <c r="IZ1146" s="3">
        <f>$H1146*factors!IT$3</f>
        <v>1.550734004952</v>
      </c>
      <c r="JA1146" s="3">
        <f>$H1146*factors!IU$3</f>
        <v>1.4645821157879997</v>
      </c>
      <c r="JB1146" s="3">
        <f>$H1146*factors!IV$3</f>
        <v>1.491787975524</v>
      </c>
      <c r="JC1146" s="3">
        <f>$H1146*factors!IW$3</f>
        <v>1.457024932528</v>
      </c>
      <c r="JD1146" s="3">
        <f>$H1146*factors!IX$3</f>
        <v>1.5870084846000001</v>
      </c>
      <c r="JE1146" s="3">
        <f>$H1146*factors!IY$3</f>
        <v>1.4615592424839998</v>
      </c>
      <c r="JF1146" s="3">
        <f>$H1146*factors!IZ$3</f>
        <v>1.5341082017799996</v>
      </c>
      <c r="JG1146" s="3">
        <f>$H1146*factors!JA$3</f>
        <v>1.5069023420439998</v>
      </c>
      <c r="JH1146" s="3">
        <f>$H1146*factors!JB$3</f>
        <v>1.535619638432</v>
      </c>
      <c r="JI1146" s="3">
        <f>$H1146*factors!JC$3</f>
        <v>1.437376256052</v>
      </c>
      <c r="JJ1146" s="3">
        <f>$H1146*factors!JD$3</f>
        <v>1.5477111316480001</v>
      </c>
      <c r="JK1146" s="3">
        <f>$H1146*factors!JE$3</f>
        <v>1.4978337221319999</v>
      </c>
      <c r="JL1146" s="3">
        <f>$H1146*factors!JF$3</f>
        <v>1.5582911882119999</v>
      </c>
      <c r="JM1146" s="3">
        <f>$H1146*factors!JG$3</f>
        <v>1.4540020592239999</v>
      </c>
      <c r="JN1146" s="3">
        <f>$H1146*factors!JH$3</f>
        <v>1.4540020592239999</v>
      </c>
      <c r="JO1146" s="3">
        <f>$H1146*factors!JI$3</f>
        <v>1.4358648193999999</v>
      </c>
      <c r="JP1146" s="3">
        <f>$H1146*factors!JJ$3</f>
        <v>1.5522454416039999</v>
      </c>
      <c r="JQ1146" s="3">
        <f>$H1146*factors!JK$3</f>
        <v>1.5129480886519997</v>
      </c>
      <c r="JR1146" s="3">
        <f>$H1146*factors!JL$3</f>
        <v>1.5718941180799999</v>
      </c>
      <c r="JS1146" s="3">
        <f>$H1146*factors!JM$3</f>
        <v>1.4358648193999999</v>
      </c>
      <c r="JT1146" s="3">
        <f>$H1146*factors!JN$3</f>
        <v>1.5084137786959999</v>
      </c>
      <c r="JU1146" s="3">
        <f>$H1146*factors!JO$3</f>
        <v>1.4585363691799997</v>
      </c>
      <c r="JV1146" s="3">
        <f>$H1146*factors!JP$3</f>
        <v>1.482719355612</v>
      </c>
      <c r="JW1146" s="3">
        <f>$H1146*factors!JQ$3</f>
        <v>1.583985611296</v>
      </c>
      <c r="JX1146" s="3">
        <f>$H1146*factors!JR$3</f>
        <v>1.5688712447759998</v>
      </c>
      <c r="JY1146" s="3">
        <f>$H1146*factors!JS$3</f>
        <v>1.476673609004</v>
      </c>
      <c r="JZ1146" s="3">
        <f>$H1146*factors!JT$3</f>
        <v>1.4932994121759999</v>
      </c>
      <c r="KA1146" s="3">
        <f>$H1146*factors!JU$3</f>
        <v>1.4993451587840001</v>
      </c>
      <c r="KB1146" s="3">
        <f>$H1146*factors!JV$3</f>
        <v>1.4494677492679999</v>
      </c>
      <c r="KC1146" s="3">
        <f>$H1146*factors!JW$3</f>
        <v>1.457024932528</v>
      </c>
      <c r="KD1146" s="3">
        <f>$H1146*factors!JX$3</f>
        <v>1.4585363691799997</v>
      </c>
      <c r="KE1146" s="3">
        <f>$H1146*factors!JY$3</f>
        <v>1.5522454416039999</v>
      </c>
      <c r="KF1146" s="3">
        <f>$H1146*factors!JZ$3</f>
        <v>1.5703826814279997</v>
      </c>
      <c r="KG1146" s="3">
        <f>$H1146*factors!KA$3</f>
        <v>1.5144595253039999</v>
      </c>
      <c r="KH1146" s="3">
        <f>$H1146*factors!KB$3</f>
        <v>1.4812079189599998</v>
      </c>
      <c r="KI1146" s="3">
        <f>$H1146*factors!KC$3</f>
        <v>1.4676049890919998</v>
      </c>
    </row>
    <row r="1147" spans="1:295" x14ac:dyDescent="0.55000000000000004">
      <c r="A1147" t="s">
        <v>1533</v>
      </c>
      <c r="B1147">
        <v>1146</v>
      </c>
      <c r="C1147">
        <v>315</v>
      </c>
      <c r="D1147" t="s">
        <v>1347</v>
      </c>
      <c r="E1147">
        <v>2.9359999999999998E-3</v>
      </c>
      <c r="F1147">
        <v>1146</v>
      </c>
      <c r="G1147">
        <f>VLOOKUP(D1147,demand_forecasted!$A$2:$G$11,2)</f>
        <v>40535</v>
      </c>
      <c r="H1147" s="3">
        <f t="shared" si="17"/>
        <v>1.1901075999999999</v>
      </c>
      <c r="I1147" s="3">
        <f>$H1147*factors!C$3</f>
        <v>1.3174491131999999</v>
      </c>
      <c r="J1147" s="3">
        <f>$H1147*factors!D$3</f>
        <v>1.269892413504</v>
      </c>
      <c r="K1147" s="3">
        <f>$H1147*factors!E$3</f>
        <v>1.248042037968</v>
      </c>
      <c r="L1147" s="3">
        <f>$H1147*factors!F$3</f>
        <v>1.2441860893440002</v>
      </c>
      <c r="M1147" s="3">
        <f>$H1147*factors!G$3</f>
        <v>1.2429007731359998</v>
      </c>
      <c r="N1147" s="3">
        <f>$H1147*factors!H$3</f>
        <v>1.2788896269599999</v>
      </c>
      <c r="O1147" s="3">
        <f>$H1147*factors!I$3</f>
        <v>1.307166583536</v>
      </c>
      <c r="P1147" s="3">
        <f>$H1147*factors!J$3</f>
        <v>1.3225903780320001</v>
      </c>
      <c r="Q1147" s="3">
        <f>$H1147*factors!K$3</f>
        <v>1.241615456928</v>
      </c>
      <c r="R1147" s="3">
        <f>$H1147*factors!L$3</f>
        <v>1.2210503976</v>
      </c>
      <c r="S1147" s="3">
        <f>$H1147*factors!M$3</f>
        <v>1.2711777297119999</v>
      </c>
      <c r="T1147" s="3">
        <f>$H1147*factors!N$3</f>
        <v>1.3148784807839999</v>
      </c>
      <c r="U1147" s="3">
        <f>$H1147*factors!O$3</f>
        <v>1.245471405552</v>
      </c>
      <c r="V1147" s="3">
        <f>$H1147*factors!P$3</f>
        <v>1.2955987376639999</v>
      </c>
      <c r="W1147" s="3">
        <f>$H1147*factors!Q$3</f>
        <v>1.307166583536</v>
      </c>
      <c r="X1147" s="3">
        <f>$H1147*factors!R$3</f>
        <v>1.2506126703839999</v>
      </c>
      <c r="Y1147" s="3">
        <f>$H1147*factors!S$3</f>
        <v>1.239044824512</v>
      </c>
      <c r="Z1147" s="3">
        <f>$H1147*factors!T$3</f>
        <v>1.3367288563200002</v>
      </c>
      <c r="AA1147" s="3">
        <f>$H1147*factors!U$3</f>
        <v>1.2621805162559998</v>
      </c>
      <c r="AB1147" s="3">
        <f>$H1147*factors!V$3</f>
        <v>1.263465832464</v>
      </c>
      <c r="AC1147" s="3">
        <f>$H1147*factors!W$3</f>
        <v>1.264751148672</v>
      </c>
      <c r="AD1147" s="3">
        <f>$H1147*factors!X$3</f>
        <v>1.2377595083040001</v>
      </c>
      <c r="AE1147" s="3">
        <f>$H1147*factors!Y$3</f>
        <v>1.248042037968</v>
      </c>
      <c r="AF1147" s="3">
        <f>$H1147*factors!Z$3</f>
        <v>1.2737483621280001</v>
      </c>
      <c r="AG1147" s="3">
        <f>$H1147*factors!AA$3</f>
        <v>1.241615456928</v>
      </c>
      <c r="AH1147" s="3">
        <f>$H1147*factors!AB$3</f>
        <v>1.2364741920960001</v>
      </c>
      <c r="AI1147" s="3">
        <f>$H1147*factors!AC$3</f>
        <v>1.2763189945440001</v>
      </c>
      <c r="AJ1147" s="3">
        <f>$H1147*factors!AD$3</f>
        <v>1.3251610104480001</v>
      </c>
      <c r="AK1147" s="3">
        <f>$H1147*factors!AE$3</f>
        <v>1.2750336783360001</v>
      </c>
      <c r="AL1147" s="3">
        <f>$H1147*factors!AF$3</f>
        <v>1.2249063462239997</v>
      </c>
      <c r="AM1147" s="3">
        <f>$H1147*factors!AG$3</f>
        <v>1.2596098838399998</v>
      </c>
      <c r="AN1147" s="3">
        <f>$H1147*factors!AH$3</f>
        <v>1.239044824512</v>
      </c>
      <c r="AO1147" s="3">
        <f>$H1147*factors!AI$3</f>
        <v>1.2981693700799999</v>
      </c>
      <c r="AP1147" s="3">
        <f>$H1147*factors!AJ$3</f>
        <v>1.2441860893440002</v>
      </c>
      <c r="AQ1147" s="3">
        <f>$H1147*factors!AK$3</f>
        <v>1.284030891792</v>
      </c>
      <c r="AR1147" s="3">
        <f>$H1147*factors!AL$3</f>
        <v>1.2557539352160001</v>
      </c>
      <c r="AS1147" s="3">
        <f>$H1147*factors!AM$3</f>
        <v>1.2249063462239997</v>
      </c>
      <c r="AT1147" s="3">
        <f>$H1147*factors!AN$3</f>
        <v>1.263465832464</v>
      </c>
      <c r="AU1147" s="3">
        <f>$H1147*factors!AO$3</f>
        <v>1.3380141725279999</v>
      </c>
      <c r="AV1147" s="3">
        <f>$H1147*factors!AP$3</f>
        <v>1.264751148672</v>
      </c>
      <c r="AW1147" s="3">
        <f>$H1147*factors!AQ$3</f>
        <v>1.2518979865919999</v>
      </c>
      <c r="AX1147" s="3">
        <f>$H1147*factors!AR$3</f>
        <v>1.3238756942400001</v>
      </c>
      <c r="AY1147" s="3">
        <f>$H1147*factors!AS$3</f>
        <v>1.2210503976</v>
      </c>
      <c r="AZ1147" s="3">
        <f>$H1147*factors!AT$3</f>
        <v>1.3084518997440002</v>
      </c>
      <c r="BA1147" s="3">
        <f>$H1147*factors!AU$3</f>
        <v>1.2801749431679998</v>
      </c>
      <c r="BB1147" s="3">
        <f>$H1147*factors!AV$3</f>
        <v>1.263465832464</v>
      </c>
      <c r="BC1147" s="3">
        <f>$H1147*factors!AW$3</f>
        <v>1.3367288563200002</v>
      </c>
      <c r="BD1147" s="3">
        <f>$H1147*factors!AX$3</f>
        <v>1.2339035596799999</v>
      </c>
      <c r="BE1147" s="3">
        <f>$H1147*factors!AY$3</f>
        <v>1.4506697579439998</v>
      </c>
      <c r="BF1147" s="3">
        <f>$H1147*factors!AZ$3</f>
        <v>1.350962543216</v>
      </c>
      <c r="BG1147" s="3">
        <f>$H1147*factors!BA$3</f>
        <v>1.3706231207679997</v>
      </c>
      <c r="BH1147" s="3">
        <f>$H1147*factors!BB$3</f>
        <v>1.3888793713519998</v>
      </c>
      <c r="BI1147" s="3">
        <f>$H1147*factors!BC$3</f>
        <v>1.4394351421999996</v>
      </c>
      <c r="BJ1147" s="3">
        <f>$H1147*factors!BD$3</f>
        <v>1.3748361016719999</v>
      </c>
      <c r="BK1147" s="3">
        <f>$H1147*factors!BE$3</f>
        <v>1.3776447556079998</v>
      </c>
      <c r="BL1147" s="3">
        <f>$H1147*factors!BF$3</f>
        <v>1.3621971589599997</v>
      </c>
      <c r="BM1147" s="3">
        <f>$H1147*factors!BG$3</f>
        <v>1.4548827388479999</v>
      </c>
      <c r="BN1147" s="3">
        <f>$H1147*factors!BH$3</f>
        <v>1.4366264882639999</v>
      </c>
      <c r="BO1147" s="3">
        <f>$H1147*factors!BI$3</f>
        <v>1.350962543216</v>
      </c>
      <c r="BP1147" s="3">
        <f>$H1147*factors!BJ$3</f>
        <v>1.3467495623119998</v>
      </c>
      <c r="BQ1147" s="3">
        <f>$H1147*factors!BK$3</f>
        <v>1.3692187937999998</v>
      </c>
      <c r="BR1147" s="3">
        <f>$H1147*factors!BL$3</f>
        <v>1.4183702376799998</v>
      </c>
      <c r="BS1147" s="3">
        <f>$H1147*factors!BM$3</f>
        <v>1.440839469168</v>
      </c>
      <c r="BT1147" s="3">
        <f>$H1147*factors!BN$3</f>
        <v>1.4450524500719997</v>
      </c>
      <c r="BU1147" s="3">
        <f>$H1147*factors!BO$3</f>
        <v>1.468926008528</v>
      </c>
      <c r="BV1147" s="3">
        <f>$H1147*factors!BP$3</f>
        <v>1.3664101398639998</v>
      </c>
      <c r="BW1147" s="3">
        <f>$H1147*factors!BQ$3</f>
        <v>1.3973053331599998</v>
      </c>
      <c r="BX1147" s="3">
        <f>$H1147*factors!BR$3</f>
        <v>1.3706231207679997</v>
      </c>
      <c r="BY1147" s="3">
        <f>$H1147*factors!BS$3</f>
        <v>1.4338178343279997</v>
      </c>
      <c r="BZ1147" s="3">
        <f>$H1147*factors!BT$3</f>
        <v>1.4071356219359998</v>
      </c>
      <c r="CA1147" s="3">
        <f>$H1147*factors!BU$3</f>
        <v>1.3888793713519998</v>
      </c>
      <c r="CB1147" s="3">
        <f>$H1147*factors!BV$3</f>
        <v>1.3439409083759999</v>
      </c>
      <c r="CC1147" s="3">
        <f>$H1147*factors!BW$3</f>
        <v>1.3832620634799997</v>
      </c>
      <c r="CD1147" s="3">
        <f>$H1147*factors!BX$3</f>
        <v>1.3874750443839998</v>
      </c>
      <c r="CE1147" s="3">
        <f>$H1147*factors!BY$3</f>
        <v>1.4071356219359998</v>
      </c>
      <c r="CF1147" s="3">
        <f>$H1147*factors!BZ$3</f>
        <v>1.3860707174159999</v>
      </c>
      <c r="CG1147" s="3">
        <f>$H1147*factors!CA$3</f>
        <v>1.3397279274719998</v>
      </c>
      <c r="CH1147" s="3">
        <f>$H1147*factors!CB$3</f>
        <v>1.3411322544399997</v>
      </c>
      <c r="CI1147" s="3">
        <f>$H1147*factors!CC$3</f>
        <v>1.3341106195999999</v>
      </c>
      <c r="CJ1147" s="3">
        <f>$H1147*factors!CD$3</f>
        <v>1.3888793713519998</v>
      </c>
      <c r="CK1147" s="3">
        <f>$H1147*factors!CE$3</f>
        <v>1.4506697579439998</v>
      </c>
      <c r="CL1147" s="3">
        <f>$H1147*factors!CF$3</f>
        <v>1.3593885050239998</v>
      </c>
      <c r="CM1147" s="3">
        <f>$H1147*factors!CG$3</f>
        <v>1.3916880252879997</v>
      </c>
      <c r="CN1147" s="3">
        <f>$H1147*factors!CH$3</f>
        <v>1.3453452353439999</v>
      </c>
      <c r="CO1147" s="3">
        <f>$H1147*factors!CI$3</f>
        <v>1.3551755241199996</v>
      </c>
      <c r="CP1147" s="3">
        <f>$H1147*factors!CJ$3</f>
        <v>1.4197745646479996</v>
      </c>
      <c r="CQ1147" s="3">
        <f>$H1147*factors!CK$3</f>
        <v>1.3776447556079998</v>
      </c>
      <c r="CR1147" s="3">
        <f>$H1147*factors!CL$3</f>
        <v>1.4211788916159998</v>
      </c>
      <c r="CS1147" s="3">
        <f>$H1147*factors!CM$3</f>
        <v>1.4661173545919999</v>
      </c>
      <c r="CT1147" s="3">
        <f>$H1147*factors!CN$3</f>
        <v>1.4492654309759998</v>
      </c>
      <c r="CU1147" s="3">
        <f>$H1147*factors!CO$3</f>
        <v>1.4169659107119996</v>
      </c>
      <c r="CV1147" s="3">
        <f>$H1147*factors!CP$3</f>
        <v>1.4745433163999997</v>
      </c>
      <c r="CW1147" s="3">
        <f>$H1147*factors!CQ$3</f>
        <v>1.3944966792239999</v>
      </c>
      <c r="CX1147" s="3">
        <f>$H1147*factors!CR$3</f>
        <v>1.3734317747039999</v>
      </c>
      <c r="CY1147" s="3">
        <f>$H1147*factors!CS$3</f>
        <v>1.3607928319919997</v>
      </c>
      <c r="CZ1147" s="3">
        <f>$H1147*factors!CT$3</f>
        <v>1.3411322544399997</v>
      </c>
      <c r="DA1147" s="3">
        <f>$H1147*factors!CU$3</f>
        <v>1.3924258919999999</v>
      </c>
      <c r="DB1147" s="3">
        <f>$H1147*factors!CV$3</f>
        <v>1.4823980265599999</v>
      </c>
      <c r="DC1147" s="3">
        <f>$H1147*factors!CW$3</f>
        <v>1.4195603452799999</v>
      </c>
      <c r="DD1147" s="3">
        <f>$H1147*factors!CX$3</f>
        <v>1.4095634414399998</v>
      </c>
      <c r="DE1147" s="3">
        <f>$H1147*factors!CY$3</f>
        <v>1.4509791859200001</v>
      </c>
      <c r="DF1147" s="3">
        <f>$H1147*factors!CZ$3</f>
        <v>1.4481229276799998</v>
      </c>
      <c r="DG1147" s="3">
        <f>$H1147*factors!DA$3</f>
        <v>1.4424104111999998</v>
      </c>
      <c r="DH1147" s="3">
        <f>$H1147*factors!DB$3</f>
        <v>1.4424104111999998</v>
      </c>
      <c r="DI1147" s="3">
        <f>$H1147*factors!DC$3</f>
        <v>1.3881415046399999</v>
      </c>
      <c r="DJ1147" s="3">
        <f>$H1147*factors!DD$3</f>
        <v>1.4709729936</v>
      </c>
      <c r="DK1147" s="3">
        <f>$H1147*factors!DE$3</f>
        <v>1.4709729936</v>
      </c>
      <c r="DL1147" s="3">
        <f>$H1147*factors!DF$3</f>
        <v>1.4538354441599999</v>
      </c>
      <c r="DM1147" s="3">
        <f>$H1147*factors!DG$3</f>
        <v>1.3695758260799997</v>
      </c>
      <c r="DN1147" s="3">
        <f>$H1147*factors!DH$3</f>
        <v>1.43669789472</v>
      </c>
      <c r="DO1147" s="3">
        <f>$H1147*factors!DI$3</f>
        <v>1.4838261556799999</v>
      </c>
      <c r="DP1147" s="3">
        <f>$H1147*factors!DJ$3</f>
        <v>1.4709729936</v>
      </c>
      <c r="DQ1147" s="3">
        <f>$H1147*factors!DK$3</f>
        <v>1.4024227958399997</v>
      </c>
      <c r="DR1147" s="3">
        <f>$H1147*factors!DL$3</f>
        <v>1.3867133755199998</v>
      </c>
      <c r="DS1147" s="3">
        <f>$H1147*factors!DM$3</f>
        <v>1.4981074468799997</v>
      </c>
      <c r="DT1147" s="3">
        <f>$H1147*factors!DN$3</f>
        <v>1.40813531232</v>
      </c>
      <c r="DU1147" s="3">
        <f>$H1147*factors!DO$3</f>
        <v>1.4738292518399998</v>
      </c>
      <c r="DV1147" s="3">
        <f>$H1147*factors!DP$3</f>
        <v>1.43955415296</v>
      </c>
      <c r="DW1147" s="3">
        <f>$H1147*factors!DQ$3</f>
        <v>1.3738602134399998</v>
      </c>
      <c r="DX1147" s="3">
        <f>$H1147*factors!DR$3</f>
        <v>1.4552635732799999</v>
      </c>
      <c r="DY1147" s="3">
        <f>$H1147*factors!DS$3</f>
        <v>1.3810008590399998</v>
      </c>
      <c r="DZ1147" s="3">
        <f>$H1147*factors!DT$3</f>
        <v>1.4766855100799998</v>
      </c>
      <c r="EA1147" s="3">
        <f>$H1147*factors!DU$3</f>
        <v>1.3909977628799997</v>
      </c>
      <c r="EB1147" s="3">
        <f>$H1147*factors!DV$3</f>
        <v>1.3567226639999999</v>
      </c>
      <c r="EC1147" s="3">
        <f>$H1147*factors!DW$3</f>
        <v>1.4595479606399999</v>
      </c>
      <c r="ED1147" s="3">
        <f>$H1147*factors!DX$3</f>
        <v>1.3695758260799997</v>
      </c>
      <c r="EE1147" s="3">
        <f>$H1147*factors!DY$3</f>
        <v>1.3810008590399998</v>
      </c>
      <c r="EF1147" s="3">
        <f>$H1147*factors!DZ$3</f>
        <v>1.4981074468799997</v>
      </c>
      <c r="EG1147" s="3">
        <f>$H1147*factors!EA$3</f>
        <v>1.3995665375999999</v>
      </c>
      <c r="EH1147" s="3">
        <f>$H1147*factors!EB$3</f>
        <v>1.40385092496</v>
      </c>
      <c r="EI1147" s="3">
        <f>$H1147*factors!EC$3</f>
        <v>1.4009946667199999</v>
      </c>
      <c r="EJ1147" s="3">
        <f>$H1147*factors!ED$3</f>
        <v>1.3652914387199999</v>
      </c>
      <c r="EK1147" s="3">
        <f>$H1147*factors!EE$3</f>
        <v>1.4595479606399999</v>
      </c>
      <c r="EL1147" s="3">
        <f>$H1147*factors!EF$3</f>
        <v>1.3881415046399999</v>
      </c>
      <c r="EM1147" s="3">
        <f>$H1147*factors!EG$3</f>
        <v>1.4438385403199998</v>
      </c>
      <c r="EN1147" s="3">
        <f>$H1147*factors!EH$3</f>
        <v>1.3567226639999999</v>
      </c>
      <c r="EO1147" s="3">
        <f>$H1147*factors!EI$3</f>
        <v>1.3767164716799998</v>
      </c>
      <c r="EP1147" s="3">
        <f>$H1147*factors!EJ$3</f>
        <v>1.4524073150399999</v>
      </c>
      <c r="EQ1147" s="3">
        <f>$H1147*factors!EK$3</f>
        <v>1.4124196996799998</v>
      </c>
      <c r="ER1147" s="3">
        <f>$H1147*factors!EL$3</f>
        <v>1.4709729936</v>
      </c>
      <c r="ES1147" s="3">
        <f>$H1147*factors!EM$3</f>
        <v>1.4524073150399999</v>
      </c>
      <c r="ET1147" s="3">
        <f>$H1147*factors!EN$3</f>
        <v>1.4852542847999999</v>
      </c>
      <c r="EU1147" s="3">
        <f>$H1147*factors!EO$3</f>
        <v>1.499535576</v>
      </c>
      <c r="EV1147" s="3">
        <f>$H1147*factors!EP$3</f>
        <v>1.4052790540799998</v>
      </c>
      <c r="EW1147" s="3">
        <f>$H1147*factors!EQ$3</f>
        <v>1.5456522454999997</v>
      </c>
      <c r="EX1147" s="3">
        <f>$H1147*factors!ER$3</f>
        <v>1.529288266</v>
      </c>
      <c r="EY1147" s="3">
        <f>$H1147*factors!ES$3</f>
        <v>1.5605285904999997</v>
      </c>
      <c r="EZ1147" s="3">
        <f>$H1147*factors!ET$3</f>
        <v>1.5456522454999997</v>
      </c>
      <c r="FA1147" s="3">
        <f>$H1147*factors!EU$3</f>
        <v>1.4206909474999998</v>
      </c>
      <c r="FB1147" s="3">
        <f>$H1147*factors!EV$3</f>
        <v>1.484659231</v>
      </c>
      <c r="FC1147" s="3">
        <f>$H1147*factors!EW$3</f>
        <v>1.5263129969999998</v>
      </c>
      <c r="FD1147" s="3">
        <f>$H1147*factors!EX$3</f>
        <v>1.472758155</v>
      </c>
      <c r="FE1147" s="3">
        <f>$H1147*factors!EY$3</f>
        <v>1.5516027834999999</v>
      </c>
      <c r="FF1147" s="3">
        <f>$H1147*factors!EZ$3</f>
        <v>1.553090418</v>
      </c>
      <c r="FG1147" s="3">
        <f>$H1147*factors!FA$3</f>
        <v>1.4206909474999998</v>
      </c>
      <c r="FH1147" s="3">
        <f>$H1147*factors!FB$3</f>
        <v>1.4950726724999999</v>
      </c>
      <c r="FI1147" s="3">
        <f>$H1147*factors!FC$3</f>
        <v>1.5575533214999997</v>
      </c>
      <c r="FJ1147" s="3">
        <f>$H1147*factors!FD$3</f>
        <v>1.4950726724999999</v>
      </c>
      <c r="FK1147" s="3">
        <f>$H1147*factors!FE$3</f>
        <v>1.520362459</v>
      </c>
      <c r="FL1147" s="3">
        <f>$H1147*factors!FF$3</f>
        <v>1.5248253624999999</v>
      </c>
      <c r="FM1147" s="3">
        <f>$H1147*factors!FG$3</f>
        <v>1.5411893419999998</v>
      </c>
      <c r="FN1147" s="3">
        <f>$H1147*factors!FH$3</f>
        <v>1.4415178304999998</v>
      </c>
      <c r="FO1147" s="3">
        <f>$H1147*factors!FI$3</f>
        <v>1.5307759004999997</v>
      </c>
      <c r="FP1147" s="3">
        <f>$H1147*factors!FJ$3</f>
        <v>1.4876345</v>
      </c>
      <c r="FQ1147" s="3">
        <f>$H1147*factors!FK$3</f>
        <v>1.472758155</v>
      </c>
      <c r="FR1147" s="3">
        <f>$H1147*factors!FL$3</f>
        <v>1.5025108449999998</v>
      </c>
      <c r="FS1147" s="3">
        <f>$H1147*factors!FM$3</f>
        <v>1.4935850379999998</v>
      </c>
      <c r="FT1147" s="3">
        <f>$H1147*factors!FN$3</f>
        <v>1.5263129969999998</v>
      </c>
      <c r="FU1147" s="3">
        <f>$H1147*factors!FO$3</f>
        <v>1.4668076169999997</v>
      </c>
      <c r="FV1147" s="3">
        <f>$H1147*factors!FP$3</f>
        <v>1.4549065409999997</v>
      </c>
      <c r="FW1147" s="3">
        <f>$H1147*factors!FQ$3</f>
        <v>1.5575533214999997</v>
      </c>
      <c r="FX1147" s="3">
        <f>$H1147*factors!FR$3</f>
        <v>1.529288266</v>
      </c>
      <c r="FY1147" s="3">
        <f>$H1147*factors!FS$3</f>
        <v>1.4980479414999996</v>
      </c>
      <c r="FZ1147" s="3">
        <f>$H1147*factors!FT$3</f>
        <v>1.4236662165</v>
      </c>
      <c r="GA1147" s="3">
        <f>$H1147*factors!FU$3</f>
        <v>1.4980479414999996</v>
      </c>
      <c r="GB1147" s="3">
        <f>$H1147*factors!FV$3</f>
        <v>1.553090418</v>
      </c>
      <c r="GC1147" s="3">
        <f>$H1147*factors!FW$3</f>
        <v>1.4549065409999997</v>
      </c>
      <c r="GD1147" s="3">
        <f>$H1147*factors!FX$3</f>
        <v>1.4801963274999999</v>
      </c>
      <c r="GE1147" s="3">
        <f>$H1147*factors!FY$3</f>
        <v>1.4801963274999999</v>
      </c>
      <c r="GF1147" s="3">
        <f>$H1147*factors!FZ$3</f>
        <v>1.475733424</v>
      </c>
      <c r="GG1147" s="3">
        <f>$H1147*factors!GA$3</f>
        <v>1.4177156784999998</v>
      </c>
      <c r="GH1147" s="3">
        <f>$H1147*factors!GB$3</f>
        <v>1.508461383</v>
      </c>
      <c r="GI1147" s="3">
        <f>$H1147*factors!GC$3</f>
        <v>1.4147404094999998</v>
      </c>
      <c r="GJ1147" s="3">
        <f>$H1147*factors!GD$3</f>
        <v>1.4177156784999998</v>
      </c>
      <c r="GK1147" s="3">
        <f>$H1147*factors!GE$3</f>
        <v>1.4534189064999998</v>
      </c>
      <c r="GL1147" s="3">
        <f>$H1147*factors!GF$3</f>
        <v>1.5397017074999999</v>
      </c>
      <c r="GM1147" s="3">
        <f>$H1147*factors!GG$3</f>
        <v>1.4593694445000001</v>
      </c>
      <c r="GN1147" s="3">
        <f>$H1147*factors!GH$3</f>
        <v>1.505486114</v>
      </c>
      <c r="GO1147" s="3">
        <f>$H1147*factors!GI$3</f>
        <v>1.4221785819999997</v>
      </c>
      <c r="GP1147" s="3">
        <f>$H1147*factors!GJ$3</f>
        <v>1.5248253624999999</v>
      </c>
      <c r="GQ1147" s="3">
        <f>$H1147*factors!GK$3</f>
        <v>1.556065687</v>
      </c>
      <c r="GR1147" s="3">
        <f>$H1147*factors!GL$3</f>
        <v>1.5263129969999998</v>
      </c>
      <c r="GS1147" s="3">
        <f>$H1147*factors!GM$3</f>
        <v>1.44342200266</v>
      </c>
      <c r="GT1147" s="3">
        <f>$H1147*factors!GN$3</f>
        <v>1.476673609004</v>
      </c>
      <c r="GU1147" s="3">
        <f>$H1147*factors!GO$3</f>
        <v>1.511436652</v>
      </c>
      <c r="GV1147" s="3">
        <f>$H1147*factors!GP$3</f>
        <v>1.4509791859200001</v>
      </c>
      <c r="GW1147" s="3">
        <f>$H1147*factors!GQ$3</f>
        <v>1.502368032088</v>
      </c>
      <c r="GX1147" s="3">
        <f>$H1147*factors!GR$3</f>
        <v>1.478185045656</v>
      </c>
      <c r="GY1147" s="3">
        <f>$H1147*factors!GS$3</f>
        <v>1.4706278623960001</v>
      </c>
      <c r="GZ1147" s="3">
        <f>$H1147*factors!GT$3</f>
        <v>1.5250395818679998</v>
      </c>
      <c r="HA1147" s="3">
        <f>$H1147*factors!GU$3</f>
        <v>1.4751621723519999</v>
      </c>
      <c r="HB1147" s="3">
        <f>$H1147*factors!GV$3</f>
        <v>1.5250395818679998</v>
      </c>
      <c r="HC1147" s="3">
        <f>$H1147*factors!GW$3</f>
        <v>1.4872536655679998</v>
      </c>
      <c r="HD1147" s="3">
        <f>$H1147*factors!GX$3</f>
        <v>1.5310853284759998</v>
      </c>
      <c r="HE1147" s="3">
        <f>$H1147*factors!GY$3</f>
        <v>1.511436652</v>
      </c>
      <c r="HF1147" s="3">
        <f>$H1147*factors!GZ$3</f>
        <v>1.5582911882119999</v>
      </c>
      <c r="HG1147" s="3">
        <f>$H1147*factors!HA$3</f>
        <v>1.4978337221319999</v>
      </c>
      <c r="HH1147" s="3">
        <f>$H1147*factors!HB$3</f>
        <v>1.478185045656</v>
      </c>
      <c r="HI1147" s="3">
        <f>$H1147*factors!HC$3</f>
        <v>1.4600478058319999</v>
      </c>
      <c r="HJ1147" s="3">
        <f>$H1147*factors!HD$3</f>
        <v>1.44342200266</v>
      </c>
      <c r="HK1147" s="3">
        <f>$H1147*factors!HE$3</f>
        <v>1.5265510185199997</v>
      </c>
      <c r="HL1147" s="3">
        <f>$H1147*factors!HF$3</f>
        <v>1.4388876927039997</v>
      </c>
      <c r="HM1147" s="3">
        <f>$H1147*factors!HG$3</f>
        <v>1.4540020592239999</v>
      </c>
      <c r="HN1147" s="3">
        <f>$H1147*factors!HH$3</f>
        <v>1.550734004952</v>
      </c>
      <c r="HO1147" s="3">
        <f>$H1147*factors!HI$3</f>
        <v>1.4872536655679998</v>
      </c>
      <c r="HP1147" s="3">
        <f>$H1147*factors!HJ$3</f>
        <v>1.5870084846000001</v>
      </c>
      <c r="HQ1147" s="3">
        <f>$H1147*factors!HK$3</f>
        <v>1.4509791859200001</v>
      </c>
      <c r="HR1147" s="3">
        <f>$H1147*factors!HL$3</f>
        <v>1.5386425117360001</v>
      </c>
      <c r="HS1147" s="3">
        <f>$H1147*factors!HM$3</f>
        <v>1.565848371472</v>
      </c>
      <c r="HT1147" s="3">
        <f>$H1147*factors!HN$3</f>
        <v>1.4600478058319999</v>
      </c>
      <c r="HU1147" s="3">
        <f>$H1147*factors!HO$3</f>
        <v>1.4751621723519999</v>
      </c>
      <c r="HV1147" s="3">
        <f>$H1147*factors!HP$3</f>
        <v>1.4932994121759999</v>
      </c>
      <c r="HW1147" s="3">
        <f>$H1147*factors!HQ$3</f>
        <v>1.5144595253039999</v>
      </c>
      <c r="HX1147" s="3">
        <f>$H1147*factors!HR$3</f>
        <v>1.5764284280359997</v>
      </c>
      <c r="HY1147" s="3">
        <f>$H1147*factors!HS$3</f>
        <v>1.4978337221319999</v>
      </c>
      <c r="HZ1147" s="3">
        <f>$H1147*factors!HT$3</f>
        <v>1.5552683149079998</v>
      </c>
      <c r="IA1147" s="3">
        <f>$H1147*factors!HU$3</f>
        <v>1.4796964823079999</v>
      </c>
      <c r="IB1147" s="3">
        <f>$H1147*factors!HV$3</f>
        <v>1.5310853284759998</v>
      </c>
      <c r="IC1147" s="3">
        <f>$H1147*factors!HW$3</f>
        <v>1.546199694996</v>
      </c>
      <c r="ID1147" s="3">
        <f>$H1147*factors!HX$3</f>
        <v>1.4358648193999999</v>
      </c>
      <c r="IE1147" s="3">
        <f>$H1147*factors!HY$3</f>
        <v>1.5250395818679998</v>
      </c>
      <c r="IF1147" s="3">
        <f>$H1147*factors!HZ$3</f>
        <v>1.5159709619559998</v>
      </c>
      <c r="IG1147" s="3">
        <f>$H1147*factors!IA$3</f>
        <v>1.502368032088</v>
      </c>
      <c r="IH1147" s="3">
        <f>$H1147*factors!IB$3</f>
        <v>1.5582911882119999</v>
      </c>
      <c r="II1147" s="3">
        <f>$H1147*factors!IC$3</f>
        <v>1.491787975524</v>
      </c>
      <c r="IJ1147" s="3">
        <f>$H1147*factors!ID$3</f>
        <v>1.505390905392</v>
      </c>
      <c r="IK1147" s="3">
        <f>$H1147*factors!IE$3</f>
        <v>1.559802624864</v>
      </c>
      <c r="IL1147" s="3">
        <f>$H1147*factors!IF$3</f>
        <v>1.4932994121759999</v>
      </c>
      <c r="IM1147" s="3">
        <f>$H1147*factors!IG$3</f>
        <v>1.4796964823079999</v>
      </c>
      <c r="IN1147" s="3">
        <f>$H1147*factors!IH$3</f>
        <v>1.4887651022199999</v>
      </c>
      <c r="IO1147" s="3">
        <f>$H1147*factors!II$3</f>
        <v>1.5038794687399999</v>
      </c>
      <c r="IP1147" s="3">
        <f>$H1147*factors!IJ$3</f>
        <v>1.4540020592239999</v>
      </c>
      <c r="IQ1147" s="3">
        <f>$H1147*factors!IK$3</f>
        <v>1.4494677492679999</v>
      </c>
      <c r="IR1147" s="3">
        <f>$H1147*factors!IL$3</f>
        <v>1.491787975524</v>
      </c>
      <c r="IS1147" s="3">
        <f>$H1147*factors!IM$3</f>
        <v>1.5038794687399999</v>
      </c>
      <c r="IT1147" s="3">
        <f>$H1147*factors!IN$3</f>
        <v>1.5144595253039999</v>
      </c>
      <c r="IU1147" s="3">
        <f>$H1147*factors!IO$3</f>
        <v>1.5477111316480001</v>
      </c>
      <c r="IV1147" s="3">
        <f>$H1147*factors!IP$3</f>
        <v>1.5673598081239997</v>
      </c>
      <c r="IW1147" s="3">
        <f>$H1147*factors!IQ$3</f>
        <v>1.4812079189599998</v>
      </c>
      <c r="IX1147" s="3">
        <f>$H1147*factors!IR$3</f>
        <v>1.5477111316480001</v>
      </c>
      <c r="IY1147" s="3">
        <f>$H1147*factors!IS$3</f>
        <v>1.5250395818679998</v>
      </c>
      <c r="IZ1147" s="3">
        <f>$H1147*factors!IT$3</f>
        <v>1.550734004952</v>
      </c>
      <c r="JA1147" s="3">
        <f>$H1147*factors!IU$3</f>
        <v>1.4645821157879997</v>
      </c>
      <c r="JB1147" s="3">
        <f>$H1147*factors!IV$3</f>
        <v>1.491787975524</v>
      </c>
      <c r="JC1147" s="3">
        <f>$H1147*factors!IW$3</f>
        <v>1.457024932528</v>
      </c>
      <c r="JD1147" s="3">
        <f>$H1147*factors!IX$3</f>
        <v>1.5870084846000001</v>
      </c>
      <c r="JE1147" s="3">
        <f>$H1147*factors!IY$3</f>
        <v>1.4615592424839998</v>
      </c>
      <c r="JF1147" s="3">
        <f>$H1147*factors!IZ$3</f>
        <v>1.5341082017799996</v>
      </c>
      <c r="JG1147" s="3">
        <f>$H1147*factors!JA$3</f>
        <v>1.5069023420439998</v>
      </c>
      <c r="JH1147" s="3">
        <f>$H1147*factors!JB$3</f>
        <v>1.535619638432</v>
      </c>
      <c r="JI1147" s="3">
        <f>$H1147*factors!JC$3</f>
        <v>1.437376256052</v>
      </c>
      <c r="JJ1147" s="3">
        <f>$H1147*factors!JD$3</f>
        <v>1.5477111316480001</v>
      </c>
      <c r="JK1147" s="3">
        <f>$H1147*factors!JE$3</f>
        <v>1.4978337221319999</v>
      </c>
      <c r="JL1147" s="3">
        <f>$H1147*factors!JF$3</f>
        <v>1.5582911882119999</v>
      </c>
      <c r="JM1147" s="3">
        <f>$H1147*factors!JG$3</f>
        <v>1.4540020592239999</v>
      </c>
      <c r="JN1147" s="3">
        <f>$H1147*factors!JH$3</f>
        <v>1.4540020592239999</v>
      </c>
      <c r="JO1147" s="3">
        <f>$H1147*factors!JI$3</f>
        <v>1.4358648193999999</v>
      </c>
      <c r="JP1147" s="3">
        <f>$H1147*factors!JJ$3</f>
        <v>1.5522454416039999</v>
      </c>
      <c r="JQ1147" s="3">
        <f>$H1147*factors!JK$3</f>
        <v>1.5129480886519997</v>
      </c>
      <c r="JR1147" s="3">
        <f>$H1147*factors!JL$3</f>
        <v>1.5718941180799999</v>
      </c>
      <c r="JS1147" s="3">
        <f>$H1147*factors!JM$3</f>
        <v>1.4358648193999999</v>
      </c>
      <c r="JT1147" s="3">
        <f>$H1147*factors!JN$3</f>
        <v>1.5084137786959999</v>
      </c>
      <c r="JU1147" s="3">
        <f>$H1147*factors!JO$3</f>
        <v>1.4585363691799997</v>
      </c>
      <c r="JV1147" s="3">
        <f>$H1147*factors!JP$3</f>
        <v>1.482719355612</v>
      </c>
      <c r="JW1147" s="3">
        <f>$H1147*factors!JQ$3</f>
        <v>1.583985611296</v>
      </c>
      <c r="JX1147" s="3">
        <f>$H1147*factors!JR$3</f>
        <v>1.5688712447759998</v>
      </c>
      <c r="JY1147" s="3">
        <f>$H1147*factors!JS$3</f>
        <v>1.476673609004</v>
      </c>
      <c r="JZ1147" s="3">
        <f>$H1147*factors!JT$3</f>
        <v>1.4932994121759999</v>
      </c>
      <c r="KA1147" s="3">
        <f>$H1147*factors!JU$3</f>
        <v>1.4993451587840001</v>
      </c>
      <c r="KB1147" s="3">
        <f>$H1147*factors!JV$3</f>
        <v>1.4494677492679999</v>
      </c>
      <c r="KC1147" s="3">
        <f>$H1147*factors!JW$3</f>
        <v>1.457024932528</v>
      </c>
      <c r="KD1147" s="3">
        <f>$H1147*factors!JX$3</f>
        <v>1.4585363691799997</v>
      </c>
      <c r="KE1147" s="3">
        <f>$H1147*factors!JY$3</f>
        <v>1.5522454416039999</v>
      </c>
      <c r="KF1147" s="3">
        <f>$H1147*factors!JZ$3</f>
        <v>1.5703826814279997</v>
      </c>
      <c r="KG1147" s="3">
        <f>$H1147*factors!KA$3</f>
        <v>1.5144595253039999</v>
      </c>
      <c r="KH1147" s="3">
        <f>$H1147*factors!KB$3</f>
        <v>1.4812079189599998</v>
      </c>
      <c r="KI1147" s="3">
        <f>$H1147*factors!KC$3</f>
        <v>1.4676049890919998</v>
      </c>
    </row>
    <row r="1148" spans="1:295" x14ac:dyDescent="0.55000000000000004">
      <c r="A1148" t="s">
        <v>1534</v>
      </c>
      <c r="B1148">
        <v>1147</v>
      </c>
      <c r="C1148">
        <v>315</v>
      </c>
      <c r="D1148" t="s">
        <v>1347</v>
      </c>
      <c r="E1148">
        <v>2.9359999999999998E-3</v>
      </c>
      <c r="F1148">
        <v>1147</v>
      </c>
      <c r="G1148">
        <f>VLOOKUP(D1148,demand_forecasted!$A$2:$G$11,2)</f>
        <v>40535</v>
      </c>
      <c r="H1148" s="3">
        <f t="shared" si="17"/>
        <v>1.1901075999999999</v>
      </c>
      <c r="I1148" s="3">
        <f>$H1148*factors!C$3</f>
        <v>1.3174491131999999</v>
      </c>
      <c r="J1148" s="3">
        <f>$H1148*factors!D$3</f>
        <v>1.269892413504</v>
      </c>
      <c r="K1148" s="3">
        <f>$H1148*factors!E$3</f>
        <v>1.248042037968</v>
      </c>
      <c r="L1148" s="3">
        <f>$H1148*factors!F$3</f>
        <v>1.2441860893440002</v>
      </c>
      <c r="M1148" s="3">
        <f>$H1148*factors!G$3</f>
        <v>1.2429007731359998</v>
      </c>
      <c r="N1148" s="3">
        <f>$H1148*factors!H$3</f>
        <v>1.2788896269599999</v>
      </c>
      <c r="O1148" s="3">
        <f>$H1148*factors!I$3</f>
        <v>1.307166583536</v>
      </c>
      <c r="P1148" s="3">
        <f>$H1148*factors!J$3</f>
        <v>1.3225903780320001</v>
      </c>
      <c r="Q1148" s="3">
        <f>$H1148*factors!K$3</f>
        <v>1.241615456928</v>
      </c>
      <c r="R1148" s="3">
        <f>$H1148*factors!L$3</f>
        <v>1.2210503976</v>
      </c>
      <c r="S1148" s="3">
        <f>$H1148*factors!M$3</f>
        <v>1.2711777297119999</v>
      </c>
      <c r="T1148" s="3">
        <f>$H1148*factors!N$3</f>
        <v>1.3148784807839999</v>
      </c>
      <c r="U1148" s="3">
        <f>$H1148*factors!O$3</f>
        <v>1.245471405552</v>
      </c>
      <c r="V1148" s="3">
        <f>$H1148*factors!P$3</f>
        <v>1.2955987376639999</v>
      </c>
      <c r="W1148" s="3">
        <f>$H1148*factors!Q$3</f>
        <v>1.307166583536</v>
      </c>
      <c r="X1148" s="3">
        <f>$H1148*factors!R$3</f>
        <v>1.2506126703839999</v>
      </c>
      <c r="Y1148" s="3">
        <f>$H1148*factors!S$3</f>
        <v>1.239044824512</v>
      </c>
      <c r="Z1148" s="3">
        <f>$H1148*factors!T$3</f>
        <v>1.3367288563200002</v>
      </c>
      <c r="AA1148" s="3">
        <f>$H1148*factors!U$3</f>
        <v>1.2621805162559998</v>
      </c>
      <c r="AB1148" s="3">
        <f>$H1148*factors!V$3</f>
        <v>1.263465832464</v>
      </c>
      <c r="AC1148" s="3">
        <f>$H1148*factors!W$3</f>
        <v>1.264751148672</v>
      </c>
      <c r="AD1148" s="3">
        <f>$H1148*factors!X$3</f>
        <v>1.2377595083040001</v>
      </c>
      <c r="AE1148" s="3">
        <f>$H1148*factors!Y$3</f>
        <v>1.248042037968</v>
      </c>
      <c r="AF1148" s="3">
        <f>$H1148*factors!Z$3</f>
        <v>1.2737483621280001</v>
      </c>
      <c r="AG1148" s="3">
        <f>$H1148*factors!AA$3</f>
        <v>1.241615456928</v>
      </c>
      <c r="AH1148" s="3">
        <f>$H1148*factors!AB$3</f>
        <v>1.2364741920960001</v>
      </c>
      <c r="AI1148" s="3">
        <f>$H1148*factors!AC$3</f>
        <v>1.2763189945440001</v>
      </c>
      <c r="AJ1148" s="3">
        <f>$H1148*factors!AD$3</f>
        <v>1.3251610104480001</v>
      </c>
      <c r="AK1148" s="3">
        <f>$H1148*factors!AE$3</f>
        <v>1.2750336783360001</v>
      </c>
      <c r="AL1148" s="3">
        <f>$H1148*factors!AF$3</f>
        <v>1.2249063462239997</v>
      </c>
      <c r="AM1148" s="3">
        <f>$H1148*factors!AG$3</f>
        <v>1.2596098838399998</v>
      </c>
      <c r="AN1148" s="3">
        <f>$H1148*factors!AH$3</f>
        <v>1.239044824512</v>
      </c>
      <c r="AO1148" s="3">
        <f>$H1148*factors!AI$3</f>
        <v>1.2981693700799999</v>
      </c>
      <c r="AP1148" s="3">
        <f>$H1148*factors!AJ$3</f>
        <v>1.2441860893440002</v>
      </c>
      <c r="AQ1148" s="3">
        <f>$H1148*factors!AK$3</f>
        <v>1.284030891792</v>
      </c>
      <c r="AR1148" s="3">
        <f>$H1148*factors!AL$3</f>
        <v>1.2557539352160001</v>
      </c>
      <c r="AS1148" s="3">
        <f>$H1148*factors!AM$3</f>
        <v>1.2249063462239997</v>
      </c>
      <c r="AT1148" s="3">
        <f>$H1148*factors!AN$3</f>
        <v>1.263465832464</v>
      </c>
      <c r="AU1148" s="3">
        <f>$H1148*factors!AO$3</f>
        <v>1.3380141725279999</v>
      </c>
      <c r="AV1148" s="3">
        <f>$H1148*factors!AP$3</f>
        <v>1.264751148672</v>
      </c>
      <c r="AW1148" s="3">
        <f>$H1148*factors!AQ$3</f>
        <v>1.2518979865919999</v>
      </c>
      <c r="AX1148" s="3">
        <f>$H1148*factors!AR$3</f>
        <v>1.3238756942400001</v>
      </c>
      <c r="AY1148" s="3">
        <f>$H1148*factors!AS$3</f>
        <v>1.2210503976</v>
      </c>
      <c r="AZ1148" s="3">
        <f>$H1148*factors!AT$3</f>
        <v>1.3084518997440002</v>
      </c>
      <c r="BA1148" s="3">
        <f>$H1148*factors!AU$3</f>
        <v>1.2801749431679998</v>
      </c>
      <c r="BB1148" s="3">
        <f>$H1148*factors!AV$3</f>
        <v>1.263465832464</v>
      </c>
      <c r="BC1148" s="3">
        <f>$H1148*factors!AW$3</f>
        <v>1.3367288563200002</v>
      </c>
      <c r="BD1148" s="3">
        <f>$H1148*factors!AX$3</f>
        <v>1.2339035596799999</v>
      </c>
      <c r="BE1148" s="3">
        <f>$H1148*factors!AY$3</f>
        <v>1.4506697579439998</v>
      </c>
      <c r="BF1148" s="3">
        <f>$H1148*factors!AZ$3</f>
        <v>1.350962543216</v>
      </c>
      <c r="BG1148" s="3">
        <f>$H1148*factors!BA$3</f>
        <v>1.3706231207679997</v>
      </c>
      <c r="BH1148" s="3">
        <f>$H1148*factors!BB$3</f>
        <v>1.3888793713519998</v>
      </c>
      <c r="BI1148" s="3">
        <f>$H1148*factors!BC$3</f>
        <v>1.4394351421999996</v>
      </c>
      <c r="BJ1148" s="3">
        <f>$H1148*factors!BD$3</f>
        <v>1.3748361016719999</v>
      </c>
      <c r="BK1148" s="3">
        <f>$H1148*factors!BE$3</f>
        <v>1.3776447556079998</v>
      </c>
      <c r="BL1148" s="3">
        <f>$H1148*factors!BF$3</f>
        <v>1.3621971589599997</v>
      </c>
      <c r="BM1148" s="3">
        <f>$H1148*factors!BG$3</f>
        <v>1.4548827388479999</v>
      </c>
      <c r="BN1148" s="3">
        <f>$H1148*factors!BH$3</f>
        <v>1.4366264882639999</v>
      </c>
      <c r="BO1148" s="3">
        <f>$H1148*factors!BI$3</f>
        <v>1.350962543216</v>
      </c>
      <c r="BP1148" s="3">
        <f>$H1148*factors!BJ$3</f>
        <v>1.3467495623119998</v>
      </c>
      <c r="BQ1148" s="3">
        <f>$H1148*factors!BK$3</f>
        <v>1.3692187937999998</v>
      </c>
      <c r="BR1148" s="3">
        <f>$H1148*factors!BL$3</f>
        <v>1.4183702376799998</v>
      </c>
      <c r="BS1148" s="3">
        <f>$H1148*factors!BM$3</f>
        <v>1.440839469168</v>
      </c>
      <c r="BT1148" s="3">
        <f>$H1148*factors!BN$3</f>
        <v>1.4450524500719997</v>
      </c>
      <c r="BU1148" s="3">
        <f>$H1148*factors!BO$3</f>
        <v>1.468926008528</v>
      </c>
      <c r="BV1148" s="3">
        <f>$H1148*factors!BP$3</f>
        <v>1.3664101398639998</v>
      </c>
      <c r="BW1148" s="3">
        <f>$H1148*factors!BQ$3</f>
        <v>1.3973053331599998</v>
      </c>
      <c r="BX1148" s="3">
        <f>$H1148*factors!BR$3</f>
        <v>1.3706231207679997</v>
      </c>
      <c r="BY1148" s="3">
        <f>$H1148*factors!BS$3</f>
        <v>1.4338178343279997</v>
      </c>
      <c r="BZ1148" s="3">
        <f>$H1148*factors!BT$3</f>
        <v>1.4071356219359998</v>
      </c>
      <c r="CA1148" s="3">
        <f>$H1148*factors!BU$3</f>
        <v>1.3888793713519998</v>
      </c>
      <c r="CB1148" s="3">
        <f>$H1148*factors!BV$3</f>
        <v>1.3439409083759999</v>
      </c>
      <c r="CC1148" s="3">
        <f>$H1148*factors!BW$3</f>
        <v>1.3832620634799997</v>
      </c>
      <c r="CD1148" s="3">
        <f>$H1148*factors!BX$3</f>
        <v>1.3874750443839998</v>
      </c>
      <c r="CE1148" s="3">
        <f>$H1148*factors!BY$3</f>
        <v>1.4071356219359998</v>
      </c>
      <c r="CF1148" s="3">
        <f>$H1148*factors!BZ$3</f>
        <v>1.3860707174159999</v>
      </c>
      <c r="CG1148" s="3">
        <f>$H1148*factors!CA$3</f>
        <v>1.3397279274719998</v>
      </c>
      <c r="CH1148" s="3">
        <f>$H1148*factors!CB$3</f>
        <v>1.3411322544399997</v>
      </c>
      <c r="CI1148" s="3">
        <f>$H1148*factors!CC$3</f>
        <v>1.3341106195999999</v>
      </c>
      <c r="CJ1148" s="3">
        <f>$H1148*factors!CD$3</f>
        <v>1.3888793713519998</v>
      </c>
      <c r="CK1148" s="3">
        <f>$H1148*factors!CE$3</f>
        <v>1.4506697579439998</v>
      </c>
      <c r="CL1148" s="3">
        <f>$H1148*factors!CF$3</f>
        <v>1.3593885050239998</v>
      </c>
      <c r="CM1148" s="3">
        <f>$H1148*factors!CG$3</f>
        <v>1.3916880252879997</v>
      </c>
      <c r="CN1148" s="3">
        <f>$H1148*factors!CH$3</f>
        <v>1.3453452353439999</v>
      </c>
      <c r="CO1148" s="3">
        <f>$H1148*factors!CI$3</f>
        <v>1.3551755241199996</v>
      </c>
      <c r="CP1148" s="3">
        <f>$H1148*factors!CJ$3</f>
        <v>1.4197745646479996</v>
      </c>
      <c r="CQ1148" s="3">
        <f>$H1148*factors!CK$3</f>
        <v>1.3776447556079998</v>
      </c>
      <c r="CR1148" s="3">
        <f>$H1148*factors!CL$3</f>
        <v>1.4211788916159998</v>
      </c>
      <c r="CS1148" s="3">
        <f>$H1148*factors!CM$3</f>
        <v>1.4661173545919999</v>
      </c>
      <c r="CT1148" s="3">
        <f>$H1148*factors!CN$3</f>
        <v>1.4492654309759998</v>
      </c>
      <c r="CU1148" s="3">
        <f>$H1148*factors!CO$3</f>
        <v>1.4169659107119996</v>
      </c>
      <c r="CV1148" s="3">
        <f>$H1148*factors!CP$3</f>
        <v>1.4745433163999997</v>
      </c>
      <c r="CW1148" s="3">
        <f>$H1148*factors!CQ$3</f>
        <v>1.3944966792239999</v>
      </c>
      <c r="CX1148" s="3">
        <f>$H1148*factors!CR$3</f>
        <v>1.3734317747039999</v>
      </c>
      <c r="CY1148" s="3">
        <f>$H1148*factors!CS$3</f>
        <v>1.3607928319919997</v>
      </c>
      <c r="CZ1148" s="3">
        <f>$H1148*factors!CT$3</f>
        <v>1.3411322544399997</v>
      </c>
      <c r="DA1148" s="3">
        <f>$H1148*factors!CU$3</f>
        <v>1.3924258919999999</v>
      </c>
      <c r="DB1148" s="3">
        <f>$H1148*factors!CV$3</f>
        <v>1.4823980265599999</v>
      </c>
      <c r="DC1148" s="3">
        <f>$H1148*factors!CW$3</f>
        <v>1.4195603452799999</v>
      </c>
      <c r="DD1148" s="3">
        <f>$H1148*factors!CX$3</f>
        <v>1.4095634414399998</v>
      </c>
      <c r="DE1148" s="3">
        <f>$H1148*factors!CY$3</f>
        <v>1.4509791859200001</v>
      </c>
      <c r="DF1148" s="3">
        <f>$H1148*factors!CZ$3</f>
        <v>1.4481229276799998</v>
      </c>
      <c r="DG1148" s="3">
        <f>$H1148*factors!DA$3</f>
        <v>1.4424104111999998</v>
      </c>
      <c r="DH1148" s="3">
        <f>$H1148*factors!DB$3</f>
        <v>1.4424104111999998</v>
      </c>
      <c r="DI1148" s="3">
        <f>$H1148*factors!DC$3</f>
        <v>1.3881415046399999</v>
      </c>
      <c r="DJ1148" s="3">
        <f>$H1148*factors!DD$3</f>
        <v>1.4709729936</v>
      </c>
      <c r="DK1148" s="3">
        <f>$H1148*factors!DE$3</f>
        <v>1.4709729936</v>
      </c>
      <c r="DL1148" s="3">
        <f>$H1148*factors!DF$3</f>
        <v>1.4538354441599999</v>
      </c>
      <c r="DM1148" s="3">
        <f>$H1148*factors!DG$3</f>
        <v>1.3695758260799997</v>
      </c>
      <c r="DN1148" s="3">
        <f>$H1148*factors!DH$3</f>
        <v>1.43669789472</v>
      </c>
      <c r="DO1148" s="3">
        <f>$H1148*factors!DI$3</f>
        <v>1.4838261556799999</v>
      </c>
      <c r="DP1148" s="3">
        <f>$H1148*factors!DJ$3</f>
        <v>1.4709729936</v>
      </c>
      <c r="DQ1148" s="3">
        <f>$H1148*factors!DK$3</f>
        <v>1.4024227958399997</v>
      </c>
      <c r="DR1148" s="3">
        <f>$H1148*factors!DL$3</f>
        <v>1.3867133755199998</v>
      </c>
      <c r="DS1148" s="3">
        <f>$H1148*factors!DM$3</f>
        <v>1.4981074468799997</v>
      </c>
      <c r="DT1148" s="3">
        <f>$H1148*factors!DN$3</f>
        <v>1.40813531232</v>
      </c>
      <c r="DU1148" s="3">
        <f>$H1148*factors!DO$3</f>
        <v>1.4738292518399998</v>
      </c>
      <c r="DV1148" s="3">
        <f>$H1148*factors!DP$3</f>
        <v>1.43955415296</v>
      </c>
      <c r="DW1148" s="3">
        <f>$H1148*factors!DQ$3</f>
        <v>1.3738602134399998</v>
      </c>
      <c r="DX1148" s="3">
        <f>$H1148*factors!DR$3</f>
        <v>1.4552635732799999</v>
      </c>
      <c r="DY1148" s="3">
        <f>$H1148*factors!DS$3</f>
        <v>1.3810008590399998</v>
      </c>
      <c r="DZ1148" s="3">
        <f>$H1148*factors!DT$3</f>
        <v>1.4766855100799998</v>
      </c>
      <c r="EA1148" s="3">
        <f>$H1148*factors!DU$3</f>
        <v>1.3909977628799997</v>
      </c>
      <c r="EB1148" s="3">
        <f>$H1148*factors!DV$3</f>
        <v>1.3567226639999999</v>
      </c>
      <c r="EC1148" s="3">
        <f>$H1148*factors!DW$3</f>
        <v>1.4595479606399999</v>
      </c>
      <c r="ED1148" s="3">
        <f>$H1148*factors!DX$3</f>
        <v>1.3695758260799997</v>
      </c>
      <c r="EE1148" s="3">
        <f>$H1148*factors!DY$3</f>
        <v>1.3810008590399998</v>
      </c>
      <c r="EF1148" s="3">
        <f>$H1148*factors!DZ$3</f>
        <v>1.4981074468799997</v>
      </c>
      <c r="EG1148" s="3">
        <f>$H1148*factors!EA$3</f>
        <v>1.3995665375999999</v>
      </c>
      <c r="EH1148" s="3">
        <f>$H1148*factors!EB$3</f>
        <v>1.40385092496</v>
      </c>
      <c r="EI1148" s="3">
        <f>$H1148*factors!EC$3</f>
        <v>1.4009946667199999</v>
      </c>
      <c r="EJ1148" s="3">
        <f>$H1148*factors!ED$3</f>
        <v>1.3652914387199999</v>
      </c>
      <c r="EK1148" s="3">
        <f>$H1148*factors!EE$3</f>
        <v>1.4595479606399999</v>
      </c>
      <c r="EL1148" s="3">
        <f>$H1148*factors!EF$3</f>
        <v>1.3881415046399999</v>
      </c>
      <c r="EM1148" s="3">
        <f>$H1148*factors!EG$3</f>
        <v>1.4438385403199998</v>
      </c>
      <c r="EN1148" s="3">
        <f>$H1148*factors!EH$3</f>
        <v>1.3567226639999999</v>
      </c>
      <c r="EO1148" s="3">
        <f>$H1148*factors!EI$3</f>
        <v>1.3767164716799998</v>
      </c>
      <c r="EP1148" s="3">
        <f>$H1148*factors!EJ$3</f>
        <v>1.4524073150399999</v>
      </c>
      <c r="EQ1148" s="3">
        <f>$H1148*factors!EK$3</f>
        <v>1.4124196996799998</v>
      </c>
      <c r="ER1148" s="3">
        <f>$H1148*factors!EL$3</f>
        <v>1.4709729936</v>
      </c>
      <c r="ES1148" s="3">
        <f>$H1148*factors!EM$3</f>
        <v>1.4524073150399999</v>
      </c>
      <c r="ET1148" s="3">
        <f>$H1148*factors!EN$3</f>
        <v>1.4852542847999999</v>
      </c>
      <c r="EU1148" s="3">
        <f>$H1148*factors!EO$3</f>
        <v>1.499535576</v>
      </c>
      <c r="EV1148" s="3">
        <f>$H1148*factors!EP$3</f>
        <v>1.4052790540799998</v>
      </c>
      <c r="EW1148" s="3">
        <f>$H1148*factors!EQ$3</f>
        <v>1.5456522454999997</v>
      </c>
      <c r="EX1148" s="3">
        <f>$H1148*factors!ER$3</f>
        <v>1.529288266</v>
      </c>
      <c r="EY1148" s="3">
        <f>$H1148*factors!ES$3</f>
        <v>1.5605285904999997</v>
      </c>
      <c r="EZ1148" s="3">
        <f>$H1148*factors!ET$3</f>
        <v>1.5456522454999997</v>
      </c>
      <c r="FA1148" s="3">
        <f>$H1148*factors!EU$3</f>
        <v>1.4206909474999998</v>
      </c>
      <c r="FB1148" s="3">
        <f>$H1148*factors!EV$3</f>
        <v>1.484659231</v>
      </c>
      <c r="FC1148" s="3">
        <f>$H1148*factors!EW$3</f>
        <v>1.5263129969999998</v>
      </c>
      <c r="FD1148" s="3">
        <f>$H1148*factors!EX$3</f>
        <v>1.472758155</v>
      </c>
      <c r="FE1148" s="3">
        <f>$H1148*factors!EY$3</f>
        <v>1.5516027834999999</v>
      </c>
      <c r="FF1148" s="3">
        <f>$H1148*factors!EZ$3</f>
        <v>1.553090418</v>
      </c>
      <c r="FG1148" s="3">
        <f>$H1148*factors!FA$3</f>
        <v>1.4206909474999998</v>
      </c>
      <c r="FH1148" s="3">
        <f>$H1148*factors!FB$3</f>
        <v>1.4950726724999999</v>
      </c>
      <c r="FI1148" s="3">
        <f>$H1148*factors!FC$3</f>
        <v>1.5575533214999997</v>
      </c>
      <c r="FJ1148" s="3">
        <f>$H1148*factors!FD$3</f>
        <v>1.4950726724999999</v>
      </c>
      <c r="FK1148" s="3">
        <f>$H1148*factors!FE$3</f>
        <v>1.520362459</v>
      </c>
      <c r="FL1148" s="3">
        <f>$H1148*factors!FF$3</f>
        <v>1.5248253624999999</v>
      </c>
      <c r="FM1148" s="3">
        <f>$H1148*factors!FG$3</f>
        <v>1.5411893419999998</v>
      </c>
      <c r="FN1148" s="3">
        <f>$H1148*factors!FH$3</f>
        <v>1.4415178304999998</v>
      </c>
      <c r="FO1148" s="3">
        <f>$H1148*factors!FI$3</f>
        <v>1.5307759004999997</v>
      </c>
      <c r="FP1148" s="3">
        <f>$H1148*factors!FJ$3</f>
        <v>1.4876345</v>
      </c>
      <c r="FQ1148" s="3">
        <f>$H1148*factors!FK$3</f>
        <v>1.472758155</v>
      </c>
      <c r="FR1148" s="3">
        <f>$H1148*factors!FL$3</f>
        <v>1.5025108449999998</v>
      </c>
      <c r="FS1148" s="3">
        <f>$H1148*factors!FM$3</f>
        <v>1.4935850379999998</v>
      </c>
      <c r="FT1148" s="3">
        <f>$H1148*factors!FN$3</f>
        <v>1.5263129969999998</v>
      </c>
      <c r="FU1148" s="3">
        <f>$H1148*factors!FO$3</f>
        <v>1.4668076169999997</v>
      </c>
      <c r="FV1148" s="3">
        <f>$H1148*factors!FP$3</f>
        <v>1.4549065409999997</v>
      </c>
      <c r="FW1148" s="3">
        <f>$H1148*factors!FQ$3</f>
        <v>1.5575533214999997</v>
      </c>
      <c r="FX1148" s="3">
        <f>$H1148*factors!FR$3</f>
        <v>1.529288266</v>
      </c>
      <c r="FY1148" s="3">
        <f>$H1148*factors!FS$3</f>
        <v>1.4980479414999996</v>
      </c>
      <c r="FZ1148" s="3">
        <f>$H1148*factors!FT$3</f>
        <v>1.4236662165</v>
      </c>
      <c r="GA1148" s="3">
        <f>$H1148*factors!FU$3</f>
        <v>1.4980479414999996</v>
      </c>
      <c r="GB1148" s="3">
        <f>$H1148*factors!FV$3</f>
        <v>1.553090418</v>
      </c>
      <c r="GC1148" s="3">
        <f>$H1148*factors!FW$3</f>
        <v>1.4549065409999997</v>
      </c>
      <c r="GD1148" s="3">
        <f>$H1148*factors!FX$3</f>
        <v>1.4801963274999999</v>
      </c>
      <c r="GE1148" s="3">
        <f>$H1148*factors!FY$3</f>
        <v>1.4801963274999999</v>
      </c>
      <c r="GF1148" s="3">
        <f>$H1148*factors!FZ$3</f>
        <v>1.475733424</v>
      </c>
      <c r="GG1148" s="3">
        <f>$H1148*factors!GA$3</f>
        <v>1.4177156784999998</v>
      </c>
      <c r="GH1148" s="3">
        <f>$H1148*factors!GB$3</f>
        <v>1.508461383</v>
      </c>
      <c r="GI1148" s="3">
        <f>$H1148*factors!GC$3</f>
        <v>1.4147404094999998</v>
      </c>
      <c r="GJ1148" s="3">
        <f>$H1148*factors!GD$3</f>
        <v>1.4177156784999998</v>
      </c>
      <c r="GK1148" s="3">
        <f>$H1148*factors!GE$3</f>
        <v>1.4534189064999998</v>
      </c>
      <c r="GL1148" s="3">
        <f>$H1148*factors!GF$3</f>
        <v>1.5397017074999999</v>
      </c>
      <c r="GM1148" s="3">
        <f>$H1148*factors!GG$3</f>
        <v>1.4593694445000001</v>
      </c>
      <c r="GN1148" s="3">
        <f>$H1148*factors!GH$3</f>
        <v>1.505486114</v>
      </c>
      <c r="GO1148" s="3">
        <f>$H1148*factors!GI$3</f>
        <v>1.4221785819999997</v>
      </c>
      <c r="GP1148" s="3">
        <f>$H1148*factors!GJ$3</f>
        <v>1.5248253624999999</v>
      </c>
      <c r="GQ1148" s="3">
        <f>$H1148*factors!GK$3</f>
        <v>1.556065687</v>
      </c>
      <c r="GR1148" s="3">
        <f>$H1148*factors!GL$3</f>
        <v>1.5263129969999998</v>
      </c>
      <c r="GS1148" s="3">
        <f>$H1148*factors!GM$3</f>
        <v>1.44342200266</v>
      </c>
      <c r="GT1148" s="3">
        <f>$H1148*factors!GN$3</f>
        <v>1.476673609004</v>
      </c>
      <c r="GU1148" s="3">
        <f>$H1148*factors!GO$3</f>
        <v>1.511436652</v>
      </c>
      <c r="GV1148" s="3">
        <f>$H1148*factors!GP$3</f>
        <v>1.4509791859200001</v>
      </c>
      <c r="GW1148" s="3">
        <f>$H1148*factors!GQ$3</f>
        <v>1.502368032088</v>
      </c>
      <c r="GX1148" s="3">
        <f>$H1148*factors!GR$3</f>
        <v>1.478185045656</v>
      </c>
      <c r="GY1148" s="3">
        <f>$H1148*factors!GS$3</f>
        <v>1.4706278623960001</v>
      </c>
      <c r="GZ1148" s="3">
        <f>$H1148*factors!GT$3</f>
        <v>1.5250395818679998</v>
      </c>
      <c r="HA1148" s="3">
        <f>$H1148*factors!GU$3</f>
        <v>1.4751621723519999</v>
      </c>
      <c r="HB1148" s="3">
        <f>$H1148*factors!GV$3</f>
        <v>1.5250395818679998</v>
      </c>
      <c r="HC1148" s="3">
        <f>$H1148*factors!GW$3</f>
        <v>1.4872536655679998</v>
      </c>
      <c r="HD1148" s="3">
        <f>$H1148*factors!GX$3</f>
        <v>1.5310853284759998</v>
      </c>
      <c r="HE1148" s="3">
        <f>$H1148*factors!GY$3</f>
        <v>1.511436652</v>
      </c>
      <c r="HF1148" s="3">
        <f>$H1148*factors!GZ$3</f>
        <v>1.5582911882119999</v>
      </c>
      <c r="HG1148" s="3">
        <f>$H1148*factors!HA$3</f>
        <v>1.4978337221319999</v>
      </c>
      <c r="HH1148" s="3">
        <f>$H1148*factors!HB$3</f>
        <v>1.478185045656</v>
      </c>
      <c r="HI1148" s="3">
        <f>$H1148*factors!HC$3</f>
        <v>1.4600478058319999</v>
      </c>
      <c r="HJ1148" s="3">
        <f>$H1148*factors!HD$3</f>
        <v>1.44342200266</v>
      </c>
      <c r="HK1148" s="3">
        <f>$H1148*factors!HE$3</f>
        <v>1.5265510185199997</v>
      </c>
      <c r="HL1148" s="3">
        <f>$H1148*factors!HF$3</f>
        <v>1.4388876927039997</v>
      </c>
      <c r="HM1148" s="3">
        <f>$H1148*factors!HG$3</f>
        <v>1.4540020592239999</v>
      </c>
      <c r="HN1148" s="3">
        <f>$H1148*factors!HH$3</f>
        <v>1.550734004952</v>
      </c>
      <c r="HO1148" s="3">
        <f>$H1148*factors!HI$3</f>
        <v>1.4872536655679998</v>
      </c>
      <c r="HP1148" s="3">
        <f>$H1148*factors!HJ$3</f>
        <v>1.5870084846000001</v>
      </c>
      <c r="HQ1148" s="3">
        <f>$H1148*factors!HK$3</f>
        <v>1.4509791859200001</v>
      </c>
      <c r="HR1148" s="3">
        <f>$H1148*factors!HL$3</f>
        <v>1.5386425117360001</v>
      </c>
      <c r="HS1148" s="3">
        <f>$H1148*factors!HM$3</f>
        <v>1.565848371472</v>
      </c>
      <c r="HT1148" s="3">
        <f>$H1148*factors!HN$3</f>
        <v>1.4600478058319999</v>
      </c>
      <c r="HU1148" s="3">
        <f>$H1148*factors!HO$3</f>
        <v>1.4751621723519999</v>
      </c>
      <c r="HV1148" s="3">
        <f>$H1148*factors!HP$3</f>
        <v>1.4932994121759999</v>
      </c>
      <c r="HW1148" s="3">
        <f>$H1148*factors!HQ$3</f>
        <v>1.5144595253039999</v>
      </c>
      <c r="HX1148" s="3">
        <f>$H1148*factors!HR$3</f>
        <v>1.5764284280359997</v>
      </c>
      <c r="HY1148" s="3">
        <f>$H1148*factors!HS$3</f>
        <v>1.4978337221319999</v>
      </c>
      <c r="HZ1148" s="3">
        <f>$H1148*factors!HT$3</f>
        <v>1.5552683149079998</v>
      </c>
      <c r="IA1148" s="3">
        <f>$H1148*factors!HU$3</f>
        <v>1.4796964823079999</v>
      </c>
      <c r="IB1148" s="3">
        <f>$H1148*factors!HV$3</f>
        <v>1.5310853284759998</v>
      </c>
      <c r="IC1148" s="3">
        <f>$H1148*factors!HW$3</f>
        <v>1.546199694996</v>
      </c>
      <c r="ID1148" s="3">
        <f>$H1148*factors!HX$3</f>
        <v>1.4358648193999999</v>
      </c>
      <c r="IE1148" s="3">
        <f>$H1148*factors!HY$3</f>
        <v>1.5250395818679998</v>
      </c>
      <c r="IF1148" s="3">
        <f>$H1148*factors!HZ$3</f>
        <v>1.5159709619559998</v>
      </c>
      <c r="IG1148" s="3">
        <f>$H1148*factors!IA$3</f>
        <v>1.502368032088</v>
      </c>
      <c r="IH1148" s="3">
        <f>$H1148*factors!IB$3</f>
        <v>1.5582911882119999</v>
      </c>
      <c r="II1148" s="3">
        <f>$H1148*factors!IC$3</f>
        <v>1.491787975524</v>
      </c>
      <c r="IJ1148" s="3">
        <f>$H1148*factors!ID$3</f>
        <v>1.505390905392</v>
      </c>
      <c r="IK1148" s="3">
        <f>$H1148*factors!IE$3</f>
        <v>1.559802624864</v>
      </c>
      <c r="IL1148" s="3">
        <f>$H1148*factors!IF$3</f>
        <v>1.4932994121759999</v>
      </c>
      <c r="IM1148" s="3">
        <f>$H1148*factors!IG$3</f>
        <v>1.4796964823079999</v>
      </c>
      <c r="IN1148" s="3">
        <f>$H1148*factors!IH$3</f>
        <v>1.4887651022199999</v>
      </c>
      <c r="IO1148" s="3">
        <f>$H1148*factors!II$3</f>
        <v>1.5038794687399999</v>
      </c>
      <c r="IP1148" s="3">
        <f>$H1148*factors!IJ$3</f>
        <v>1.4540020592239999</v>
      </c>
      <c r="IQ1148" s="3">
        <f>$H1148*factors!IK$3</f>
        <v>1.4494677492679999</v>
      </c>
      <c r="IR1148" s="3">
        <f>$H1148*factors!IL$3</f>
        <v>1.491787975524</v>
      </c>
      <c r="IS1148" s="3">
        <f>$H1148*factors!IM$3</f>
        <v>1.5038794687399999</v>
      </c>
      <c r="IT1148" s="3">
        <f>$H1148*factors!IN$3</f>
        <v>1.5144595253039999</v>
      </c>
      <c r="IU1148" s="3">
        <f>$H1148*factors!IO$3</f>
        <v>1.5477111316480001</v>
      </c>
      <c r="IV1148" s="3">
        <f>$H1148*factors!IP$3</f>
        <v>1.5673598081239997</v>
      </c>
      <c r="IW1148" s="3">
        <f>$H1148*factors!IQ$3</f>
        <v>1.4812079189599998</v>
      </c>
      <c r="IX1148" s="3">
        <f>$H1148*factors!IR$3</f>
        <v>1.5477111316480001</v>
      </c>
      <c r="IY1148" s="3">
        <f>$H1148*factors!IS$3</f>
        <v>1.5250395818679998</v>
      </c>
      <c r="IZ1148" s="3">
        <f>$H1148*factors!IT$3</f>
        <v>1.550734004952</v>
      </c>
      <c r="JA1148" s="3">
        <f>$H1148*factors!IU$3</f>
        <v>1.4645821157879997</v>
      </c>
      <c r="JB1148" s="3">
        <f>$H1148*factors!IV$3</f>
        <v>1.491787975524</v>
      </c>
      <c r="JC1148" s="3">
        <f>$H1148*factors!IW$3</f>
        <v>1.457024932528</v>
      </c>
      <c r="JD1148" s="3">
        <f>$H1148*factors!IX$3</f>
        <v>1.5870084846000001</v>
      </c>
      <c r="JE1148" s="3">
        <f>$H1148*factors!IY$3</f>
        <v>1.4615592424839998</v>
      </c>
      <c r="JF1148" s="3">
        <f>$H1148*factors!IZ$3</f>
        <v>1.5341082017799996</v>
      </c>
      <c r="JG1148" s="3">
        <f>$H1148*factors!JA$3</f>
        <v>1.5069023420439998</v>
      </c>
      <c r="JH1148" s="3">
        <f>$H1148*factors!JB$3</f>
        <v>1.535619638432</v>
      </c>
      <c r="JI1148" s="3">
        <f>$H1148*factors!JC$3</f>
        <v>1.437376256052</v>
      </c>
      <c r="JJ1148" s="3">
        <f>$H1148*factors!JD$3</f>
        <v>1.5477111316480001</v>
      </c>
      <c r="JK1148" s="3">
        <f>$H1148*factors!JE$3</f>
        <v>1.4978337221319999</v>
      </c>
      <c r="JL1148" s="3">
        <f>$H1148*factors!JF$3</f>
        <v>1.5582911882119999</v>
      </c>
      <c r="JM1148" s="3">
        <f>$H1148*factors!JG$3</f>
        <v>1.4540020592239999</v>
      </c>
      <c r="JN1148" s="3">
        <f>$H1148*factors!JH$3</f>
        <v>1.4540020592239999</v>
      </c>
      <c r="JO1148" s="3">
        <f>$H1148*factors!JI$3</f>
        <v>1.4358648193999999</v>
      </c>
      <c r="JP1148" s="3">
        <f>$H1148*factors!JJ$3</f>
        <v>1.5522454416039999</v>
      </c>
      <c r="JQ1148" s="3">
        <f>$H1148*factors!JK$3</f>
        <v>1.5129480886519997</v>
      </c>
      <c r="JR1148" s="3">
        <f>$H1148*factors!JL$3</f>
        <v>1.5718941180799999</v>
      </c>
      <c r="JS1148" s="3">
        <f>$H1148*factors!JM$3</f>
        <v>1.4358648193999999</v>
      </c>
      <c r="JT1148" s="3">
        <f>$H1148*factors!JN$3</f>
        <v>1.5084137786959999</v>
      </c>
      <c r="JU1148" s="3">
        <f>$H1148*factors!JO$3</f>
        <v>1.4585363691799997</v>
      </c>
      <c r="JV1148" s="3">
        <f>$H1148*factors!JP$3</f>
        <v>1.482719355612</v>
      </c>
      <c r="JW1148" s="3">
        <f>$H1148*factors!JQ$3</f>
        <v>1.583985611296</v>
      </c>
      <c r="JX1148" s="3">
        <f>$H1148*factors!JR$3</f>
        <v>1.5688712447759998</v>
      </c>
      <c r="JY1148" s="3">
        <f>$H1148*factors!JS$3</f>
        <v>1.476673609004</v>
      </c>
      <c r="JZ1148" s="3">
        <f>$H1148*factors!JT$3</f>
        <v>1.4932994121759999</v>
      </c>
      <c r="KA1148" s="3">
        <f>$H1148*factors!JU$3</f>
        <v>1.4993451587840001</v>
      </c>
      <c r="KB1148" s="3">
        <f>$H1148*factors!JV$3</f>
        <v>1.4494677492679999</v>
      </c>
      <c r="KC1148" s="3">
        <f>$H1148*factors!JW$3</f>
        <v>1.457024932528</v>
      </c>
      <c r="KD1148" s="3">
        <f>$H1148*factors!JX$3</f>
        <v>1.4585363691799997</v>
      </c>
      <c r="KE1148" s="3">
        <f>$H1148*factors!JY$3</f>
        <v>1.5522454416039999</v>
      </c>
      <c r="KF1148" s="3">
        <f>$H1148*factors!JZ$3</f>
        <v>1.5703826814279997</v>
      </c>
      <c r="KG1148" s="3">
        <f>$H1148*factors!KA$3</f>
        <v>1.5144595253039999</v>
      </c>
      <c r="KH1148" s="3">
        <f>$H1148*factors!KB$3</f>
        <v>1.4812079189599998</v>
      </c>
      <c r="KI1148" s="3">
        <f>$H1148*factors!KC$3</f>
        <v>1.4676049890919998</v>
      </c>
    </row>
    <row r="1149" spans="1:295" x14ac:dyDescent="0.55000000000000004">
      <c r="A1149" t="s">
        <v>1535</v>
      </c>
      <c r="B1149">
        <v>1148</v>
      </c>
      <c r="C1149">
        <v>315</v>
      </c>
      <c r="D1149" t="s">
        <v>1347</v>
      </c>
      <c r="E1149">
        <v>1.4305999999999999E-2</v>
      </c>
      <c r="F1149">
        <v>1148</v>
      </c>
      <c r="G1149">
        <f>VLOOKUP(D1149,demand_forecasted!$A$2:$G$11,2)</f>
        <v>40535</v>
      </c>
      <c r="H1149" s="3">
        <f t="shared" si="17"/>
        <v>5.7989370999999998</v>
      </c>
      <c r="I1149" s="3">
        <f>$H1149*factors!C$3</f>
        <v>6.4194233696999996</v>
      </c>
      <c r="J1149" s="3">
        <f>$H1149*factors!D$3</f>
        <v>6.187697843184</v>
      </c>
      <c r="K1149" s="3">
        <f>$H1149*factors!E$3</f>
        <v>6.0812293580280006</v>
      </c>
      <c r="L1149" s="3">
        <f>$H1149*factors!F$3</f>
        <v>6.0624408018240006</v>
      </c>
      <c r="M1149" s="3">
        <f>$H1149*factors!G$3</f>
        <v>6.056177949756</v>
      </c>
      <c r="N1149" s="3">
        <f>$H1149*factors!H$3</f>
        <v>6.2315378076599997</v>
      </c>
      <c r="O1149" s="3">
        <f>$H1149*factors!I$3</f>
        <v>6.3693205531560002</v>
      </c>
      <c r="P1149" s="3">
        <f>$H1149*factors!J$3</f>
        <v>6.4444747779720002</v>
      </c>
      <c r="Q1149" s="3">
        <f>$H1149*factors!K$3</f>
        <v>6.0499150976879994</v>
      </c>
      <c r="R1149" s="3">
        <f>$H1149*factors!L$3</f>
        <v>5.9497094645999997</v>
      </c>
      <c r="S1149" s="3">
        <f>$H1149*factors!M$3</f>
        <v>6.1939606952519997</v>
      </c>
      <c r="T1149" s="3">
        <f>$H1149*factors!N$3</f>
        <v>6.4068976655640002</v>
      </c>
      <c r="U1149" s="3">
        <f>$H1149*factors!O$3</f>
        <v>6.0687036538920003</v>
      </c>
      <c r="V1149" s="3">
        <f>$H1149*factors!P$3</f>
        <v>6.3129548845440002</v>
      </c>
      <c r="W1149" s="3">
        <f>$H1149*factors!Q$3</f>
        <v>6.3693205531560002</v>
      </c>
      <c r="X1149" s="3">
        <f>$H1149*factors!R$3</f>
        <v>6.093755062164</v>
      </c>
      <c r="Y1149" s="3">
        <f>$H1149*factors!S$3</f>
        <v>6.037389393552</v>
      </c>
      <c r="Z1149" s="3">
        <f>$H1149*factors!T$3</f>
        <v>6.5133661507200014</v>
      </c>
      <c r="AA1149" s="3">
        <f>$H1149*factors!U$3</f>
        <v>6.150120730776</v>
      </c>
      <c r="AB1149" s="3">
        <f>$H1149*factors!V$3</f>
        <v>6.1563835828440006</v>
      </c>
      <c r="AC1149" s="3">
        <f>$H1149*factors!W$3</f>
        <v>6.1626464349120003</v>
      </c>
      <c r="AD1149" s="3">
        <f>$H1149*factors!X$3</f>
        <v>6.0311265414840003</v>
      </c>
      <c r="AE1149" s="3">
        <f>$H1149*factors!Y$3</f>
        <v>6.0812293580280006</v>
      </c>
      <c r="AF1149" s="3">
        <f>$H1149*factors!Z$3</f>
        <v>6.2064863993880008</v>
      </c>
      <c r="AG1149" s="3">
        <f>$H1149*factors!AA$3</f>
        <v>6.0499150976879994</v>
      </c>
      <c r="AH1149" s="3">
        <f>$H1149*factors!AB$3</f>
        <v>6.0248636894160006</v>
      </c>
      <c r="AI1149" s="3">
        <f>$H1149*factors!AC$3</f>
        <v>6.2190121035240002</v>
      </c>
      <c r="AJ1149" s="3">
        <f>$H1149*factors!AD$3</f>
        <v>6.4570004821079996</v>
      </c>
      <c r="AK1149" s="3">
        <f>$H1149*factors!AE$3</f>
        <v>6.2127492514560005</v>
      </c>
      <c r="AL1149" s="3">
        <f>$H1149*factors!AF$3</f>
        <v>5.9684980208039997</v>
      </c>
      <c r="AM1149" s="3">
        <f>$H1149*factors!AG$3</f>
        <v>6.1375950266399997</v>
      </c>
      <c r="AN1149" s="3">
        <f>$H1149*factors!AH$3</f>
        <v>6.037389393552</v>
      </c>
      <c r="AO1149" s="3">
        <f>$H1149*factors!AI$3</f>
        <v>6.3254805886799996</v>
      </c>
      <c r="AP1149" s="3">
        <f>$H1149*factors!AJ$3</f>
        <v>6.0624408018240006</v>
      </c>
      <c r="AQ1149" s="3">
        <f>$H1149*factors!AK$3</f>
        <v>6.2565892159320002</v>
      </c>
      <c r="AR1149" s="3">
        <f>$H1149*factors!AL$3</f>
        <v>6.1188064704360006</v>
      </c>
      <c r="AS1149" s="3">
        <f>$H1149*factors!AM$3</f>
        <v>5.9684980208039997</v>
      </c>
      <c r="AT1149" s="3">
        <f>$H1149*factors!AN$3</f>
        <v>6.1563835828440006</v>
      </c>
      <c r="AU1149" s="3">
        <f>$H1149*factors!AO$3</f>
        <v>6.5196290027879993</v>
      </c>
      <c r="AV1149" s="3">
        <f>$H1149*factors!AP$3</f>
        <v>6.1626464349120003</v>
      </c>
      <c r="AW1149" s="3">
        <f>$H1149*factors!AQ$3</f>
        <v>6.1000179142319997</v>
      </c>
      <c r="AX1149" s="3">
        <f>$H1149*factors!AR$3</f>
        <v>6.4507376300399999</v>
      </c>
      <c r="AY1149" s="3">
        <f>$H1149*factors!AS$3</f>
        <v>5.9497094645999997</v>
      </c>
      <c r="AZ1149" s="3">
        <f>$H1149*factors!AT$3</f>
        <v>6.3755834052240008</v>
      </c>
      <c r="BA1149" s="3">
        <f>$H1149*factors!AU$3</f>
        <v>6.2378006597279994</v>
      </c>
      <c r="BB1149" s="3">
        <f>$H1149*factors!AV$3</f>
        <v>6.1563835828440006</v>
      </c>
      <c r="BC1149" s="3">
        <f>$H1149*factors!AW$3</f>
        <v>6.5133661507200014</v>
      </c>
      <c r="BD1149" s="3">
        <f>$H1149*factors!AX$3</f>
        <v>6.0123379852799994</v>
      </c>
      <c r="BE1149" s="3">
        <f>$H1149*factors!AY$3</f>
        <v>7.0685563886739997</v>
      </c>
      <c r="BF1149" s="3">
        <f>$H1149*factors!AZ$3</f>
        <v>6.5827214384359998</v>
      </c>
      <c r="BG1149" s="3">
        <f>$H1149*factors!BA$3</f>
        <v>6.6785198793279985</v>
      </c>
      <c r="BH1149" s="3">
        <f>$H1149*factors!BB$3</f>
        <v>6.7674755744419999</v>
      </c>
      <c r="BI1149" s="3">
        <f>$H1149*factors!BC$3</f>
        <v>7.0138144224499985</v>
      </c>
      <c r="BJ1149" s="3">
        <f>$H1149*factors!BD$3</f>
        <v>6.6990481166619995</v>
      </c>
      <c r="BK1149" s="3">
        <f>$H1149*factors!BE$3</f>
        <v>6.7127336082179987</v>
      </c>
      <c r="BL1149" s="3">
        <f>$H1149*factors!BF$3</f>
        <v>6.6374634046599992</v>
      </c>
      <c r="BM1149" s="3">
        <f>$H1149*factors!BG$3</f>
        <v>7.0890846260079998</v>
      </c>
      <c r="BN1149" s="3">
        <f>$H1149*factors!BH$3</f>
        <v>7.0001289308939993</v>
      </c>
      <c r="BO1149" s="3">
        <f>$H1149*factors!BI$3</f>
        <v>6.5827214384359998</v>
      </c>
      <c r="BP1149" s="3">
        <f>$H1149*factors!BJ$3</f>
        <v>6.5621932011019988</v>
      </c>
      <c r="BQ1149" s="3">
        <f>$H1149*factors!BK$3</f>
        <v>6.6716771335499994</v>
      </c>
      <c r="BR1149" s="3">
        <f>$H1149*factors!BL$3</f>
        <v>6.9111732357799998</v>
      </c>
      <c r="BS1149" s="3">
        <f>$H1149*factors!BM$3</f>
        <v>7.0206571682279995</v>
      </c>
      <c r="BT1149" s="3">
        <f>$H1149*factors!BN$3</f>
        <v>7.0411854055619987</v>
      </c>
      <c r="BU1149" s="3">
        <f>$H1149*factors!BO$3</f>
        <v>7.1575120837880002</v>
      </c>
      <c r="BV1149" s="3">
        <f>$H1149*factors!BP$3</f>
        <v>6.6579916419939993</v>
      </c>
      <c r="BW1149" s="3">
        <f>$H1149*factors!BQ$3</f>
        <v>6.8085320491099992</v>
      </c>
      <c r="BX1149" s="3">
        <f>$H1149*factors!BR$3</f>
        <v>6.6785198793279985</v>
      </c>
      <c r="BY1149" s="3">
        <f>$H1149*factors!BS$3</f>
        <v>6.9864434393379984</v>
      </c>
      <c r="BZ1149" s="3">
        <f>$H1149*factors!BT$3</f>
        <v>6.8564312695559986</v>
      </c>
      <c r="CA1149" s="3">
        <f>$H1149*factors!BU$3</f>
        <v>6.7674755744419999</v>
      </c>
      <c r="CB1149" s="3">
        <f>$H1149*factors!BV$3</f>
        <v>6.5485077095459996</v>
      </c>
      <c r="CC1149" s="3">
        <f>$H1149*factors!BW$3</f>
        <v>6.7401045913299988</v>
      </c>
      <c r="CD1149" s="3">
        <f>$H1149*factors!BX$3</f>
        <v>6.7606328286639998</v>
      </c>
      <c r="CE1149" s="3">
        <f>$H1149*factors!BY$3</f>
        <v>6.8564312695559986</v>
      </c>
      <c r="CF1149" s="3">
        <f>$H1149*factors!BZ$3</f>
        <v>6.7537900828859998</v>
      </c>
      <c r="CG1149" s="3">
        <f>$H1149*factors!CA$3</f>
        <v>6.5279794722119986</v>
      </c>
      <c r="CH1149" s="3">
        <f>$H1149*factors!CB$3</f>
        <v>6.5348222179899986</v>
      </c>
      <c r="CI1149" s="3">
        <f>$H1149*factors!CC$3</f>
        <v>6.5006084891000002</v>
      </c>
      <c r="CJ1149" s="3">
        <f>$H1149*factors!CD$3</f>
        <v>6.7674755744419999</v>
      </c>
      <c r="CK1149" s="3">
        <f>$H1149*factors!CE$3</f>
        <v>7.0685563886739997</v>
      </c>
      <c r="CL1149" s="3">
        <f>$H1149*factors!CF$3</f>
        <v>6.6237779131039991</v>
      </c>
      <c r="CM1149" s="3">
        <f>$H1149*factors!CG$3</f>
        <v>6.7811610659979991</v>
      </c>
      <c r="CN1149" s="3">
        <f>$H1149*factors!CH$3</f>
        <v>6.5553504553239996</v>
      </c>
      <c r="CO1149" s="3">
        <f>$H1149*factors!CI$3</f>
        <v>6.603249675769999</v>
      </c>
      <c r="CP1149" s="3">
        <f>$H1149*factors!CJ$3</f>
        <v>6.918015981557998</v>
      </c>
      <c r="CQ1149" s="3">
        <f>$H1149*factors!CK$3</f>
        <v>6.7127336082179987</v>
      </c>
      <c r="CR1149" s="3">
        <f>$H1149*factors!CL$3</f>
        <v>6.9248587273359989</v>
      </c>
      <c r="CS1149" s="3">
        <f>$H1149*factors!CM$3</f>
        <v>7.1438265922319992</v>
      </c>
      <c r="CT1149" s="3">
        <f>$H1149*factors!CN$3</f>
        <v>7.0617136428959997</v>
      </c>
      <c r="CU1149" s="3">
        <f>$H1149*factors!CO$3</f>
        <v>6.9043304900019988</v>
      </c>
      <c r="CV1149" s="3">
        <f>$H1149*factors!CP$3</f>
        <v>7.1848830668999994</v>
      </c>
      <c r="CW1149" s="3">
        <f>$H1149*factors!CQ$3</f>
        <v>6.794846557554</v>
      </c>
      <c r="CX1149" s="3">
        <f>$H1149*factors!CR$3</f>
        <v>6.6922053708839995</v>
      </c>
      <c r="CY1149" s="3">
        <f>$H1149*factors!CS$3</f>
        <v>6.6306206588819991</v>
      </c>
      <c r="CZ1149" s="3">
        <f>$H1149*factors!CT$3</f>
        <v>6.5348222179899986</v>
      </c>
      <c r="DA1149" s="3">
        <f>$H1149*factors!CU$3</f>
        <v>6.7847564069999997</v>
      </c>
      <c r="DB1149" s="3">
        <f>$H1149*factors!CV$3</f>
        <v>7.2231560517600002</v>
      </c>
      <c r="DC1149" s="3">
        <f>$H1149*factors!CW$3</f>
        <v>6.9169721728799987</v>
      </c>
      <c r="DD1149" s="3">
        <f>$H1149*factors!CX$3</f>
        <v>6.868261101239999</v>
      </c>
      <c r="DE1149" s="3">
        <f>$H1149*factors!CY$3</f>
        <v>7.0700641123199999</v>
      </c>
      <c r="DF1149" s="3">
        <f>$H1149*factors!CZ$3</f>
        <v>7.056146663279999</v>
      </c>
      <c r="DG1149" s="3">
        <f>$H1149*factors!DA$3</f>
        <v>7.0283117651999998</v>
      </c>
      <c r="DH1149" s="3">
        <f>$H1149*factors!DB$3</f>
        <v>7.0283117651999998</v>
      </c>
      <c r="DI1149" s="3">
        <f>$H1149*factors!DC$3</f>
        <v>6.7638802334399992</v>
      </c>
      <c r="DJ1149" s="3">
        <f>$H1149*factors!DD$3</f>
        <v>7.1674862556000001</v>
      </c>
      <c r="DK1149" s="3">
        <f>$H1149*factors!DE$3</f>
        <v>7.1674862556000001</v>
      </c>
      <c r="DL1149" s="3">
        <f>$H1149*factors!DF$3</f>
        <v>7.0839815613599999</v>
      </c>
      <c r="DM1149" s="3">
        <f>$H1149*factors!DG$3</f>
        <v>6.6734168146799986</v>
      </c>
      <c r="DN1149" s="3">
        <f>$H1149*factors!DH$3</f>
        <v>7.0004768671199997</v>
      </c>
      <c r="DO1149" s="3">
        <f>$H1149*factors!DI$3</f>
        <v>7.2301147762799989</v>
      </c>
      <c r="DP1149" s="3">
        <f>$H1149*factors!DJ$3</f>
        <v>7.1674862556000001</v>
      </c>
      <c r="DQ1149" s="3">
        <f>$H1149*factors!DK$3</f>
        <v>6.8334674786399994</v>
      </c>
      <c r="DR1149" s="3">
        <f>$H1149*factors!DL$3</f>
        <v>6.7569215089199997</v>
      </c>
      <c r="DS1149" s="3">
        <f>$H1149*factors!DM$3</f>
        <v>7.299702021479999</v>
      </c>
      <c r="DT1149" s="3">
        <f>$H1149*factors!DN$3</f>
        <v>6.8613023767200003</v>
      </c>
      <c r="DU1149" s="3">
        <f>$H1149*factors!DO$3</f>
        <v>7.1814037046399992</v>
      </c>
      <c r="DV1149" s="3">
        <f>$H1149*factors!DP$3</f>
        <v>7.0143943161599998</v>
      </c>
      <c r="DW1149" s="3">
        <f>$H1149*factors!DQ$3</f>
        <v>6.6942929882399991</v>
      </c>
      <c r="DX1149" s="3">
        <f>$H1149*factors!DR$3</f>
        <v>7.0909402858799995</v>
      </c>
      <c r="DY1149" s="3">
        <f>$H1149*factors!DS$3</f>
        <v>6.7290866108399987</v>
      </c>
      <c r="DZ1149" s="3">
        <f>$H1149*factors!DT$3</f>
        <v>7.1953211536799992</v>
      </c>
      <c r="EA1149" s="3">
        <f>$H1149*factors!DU$3</f>
        <v>6.7777976824799993</v>
      </c>
      <c r="EB1149" s="3">
        <f>$H1149*factors!DV$3</f>
        <v>6.6107882939999989</v>
      </c>
      <c r="EC1149" s="3">
        <f>$H1149*factors!DW$3</f>
        <v>7.1118164594399991</v>
      </c>
      <c r="ED1149" s="3">
        <f>$H1149*factors!DX$3</f>
        <v>6.6734168146799986</v>
      </c>
      <c r="EE1149" s="3">
        <f>$H1149*factors!DY$3</f>
        <v>6.7290866108399987</v>
      </c>
      <c r="EF1149" s="3">
        <f>$H1149*factors!DZ$3</f>
        <v>7.299702021479999</v>
      </c>
      <c r="EG1149" s="3">
        <f>$H1149*factors!EA$3</f>
        <v>6.8195500295999993</v>
      </c>
      <c r="EH1149" s="3">
        <f>$H1149*factors!EB$3</f>
        <v>6.8404262031599998</v>
      </c>
      <c r="EI1149" s="3">
        <f>$H1149*factors!EC$3</f>
        <v>6.8265087541199998</v>
      </c>
      <c r="EJ1149" s="3">
        <f>$H1149*factors!ED$3</f>
        <v>6.6525406411199999</v>
      </c>
      <c r="EK1149" s="3">
        <f>$H1149*factors!EE$3</f>
        <v>7.1118164594399991</v>
      </c>
      <c r="EL1149" s="3">
        <f>$H1149*factors!EF$3</f>
        <v>6.7638802334399992</v>
      </c>
      <c r="EM1149" s="3">
        <f>$H1149*factors!EG$3</f>
        <v>7.0352704897199985</v>
      </c>
      <c r="EN1149" s="3">
        <f>$H1149*factors!EH$3</f>
        <v>6.6107882939999989</v>
      </c>
      <c r="EO1149" s="3">
        <f>$H1149*factors!EI$3</f>
        <v>6.7082104372799991</v>
      </c>
      <c r="EP1149" s="3">
        <f>$H1149*factors!EJ$3</f>
        <v>7.0770228368399994</v>
      </c>
      <c r="EQ1149" s="3">
        <f>$H1149*factors!EK$3</f>
        <v>6.882178550279999</v>
      </c>
      <c r="ER1149" s="3">
        <f>$H1149*factors!EL$3</f>
        <v>7.1674862556000001</v>
      </c>
      <c r="ES1149" s="3">
        <f>$H1149*factors!EM$3</f>
        <v>7.0770228368399994</v>
      </c>
      <c r="ET1149" s="3">
        <f>$H1149*factors!EN$3</f>
        <v>7.2370735008000002</v>
      </c>
      <c r="EU1149" s="3">
        <f>$H1149*factors!EO$3</f>
        <v>7.3066607459999995</v>
      </c>
      <c r="EV1149" s="3">
        <f>$H1149*factors!EP$3</f>
        <v>6.8473849276799985</v>
      </c>
      <c r="EW1149" s="3">
        <f>$H1149*factors!EQ$3</f>
        <v>7.5313695586249993</v>
      </c>
      <c r="EX1149" s="3">
        <f>$H1149*factors!ER$3</f>
        <v>7.4516341735000005</v>
      </c>
      <c r="EY1149" s="3">
        <f>$H1149*factors!ES$3</f>
        <v>7.6038562723749985</v>
      </c>
      <c r="EZ1149" s="3">
        <f>$H1149*factors!ET$3</f>
        <v>7.5313695586249993</v>
      </c>
      <c r="FA1149" s="3">
        <f>$H1149*factors!EU$3</f>
        <v>6.9224811631249992</v>
      </c>
      <c r="FB1149" s="3">
        <f>$H1149*factors!EV$3</f>
        <v>7.2341740322500003</v>
      </c>
      <c r="FC1149" s="3">
        <f>$H1149*factors!EW$3</f>
        <v>7.4371368307499992</v>
      </c>
      <c r="FD1149" s="3">
        <f>$H1149*factors!EX$3</f>
        <v>7.1761846612499998</v>
      </c>
      <c r="FE1149" s="3">
        <f>$H1149*factors!EY$3</f>
        <v>7.5603642441249992</v>
      </c>
      <c r="FF1149" s="3">
        <f>$H1149*factors!EZ$3</f>
        <v>7.5676129155000007</v>
      </c>
      <c r="FG1149" s="3">
        <f>$H1149*factors!FA$3</f>
        <v>6.9224811631249992</v>
      </c>
      <c r="FH1149" s="3">
        <f>$H1149*factors!FB$3</f>
        <v>7.2849147318749994</v>
      </c>
      <c r="FI1149" s="3">
        <f>$H1149*factors!FC$3</f>
        <v>7.589358929624999</v>
      </c>
      <c r="FJ1149" s="3">
        <f>$H1149*factors!FD$3</f>
        <v>7.2849147318749994</v>
      </c>
      <c r="FK1149" s="3">
        <f>$H1149*factors!FE$3</f>
        <v>7.4081421452500003</v>
      </c>
      <c r="FL1149" s="3">
        <f>$H1149*factors!FF$3</f>
        <v>7.4298881593749995</v>
      </c>
      <c r="FM1149" s="3">
        <f>$H1149*factors!FG$3</f>
        <v>7.5096235444999992</v>
      </c>
      <c r="FN1149" s="3">
        <f>$H1149*factors!FH$3</f>
        <v>7.0239625623749991</v>
      </c>
      <c r="FO1149" s="3">
        <f>$H1149*factors!FI$3</f>
        <v>7.4588828448749993</v>
      </c>
      <c r="FP1149" s="3">
        <f>$H1149*factors!FJ$3</f>
        <v>7.2486713749999998</v>
      </c>
      <c r="FQ1149" s="3">
        <f>$H1149*factors!FK$3</f>
        <v>7.1761846612499998</v>
      </c>
      <c r="FR1149" s="3">
        <f>$H1149*factors!FL$3</f>
        <v>7.3211580887499998</v>
      </c>
      <c r="FS1149" s="3">
        <f>$H1149*factors!FM$3</f>
        <v>7.2776660604999988</v>
      </c>
      <c r="FT1149" s="3">
        <f>$H1149*factors!FN$3</f>
        <v>7.4371368307499992</v>
      </c>
      <c r="FU1149" s="3">
        <f>$H1149*factors!FO$3</f>
        <v>7.147189975749999</v>
      </c>
      <c r="FV1149" s="3">
        <f>$H1149*factors!FP$3</f>
        <v>7.0892006047499994</v>
      </c>
      <c r="FW1149" s="3">
        <f>$H1149*factors!FQ$3</f>
        <v>7.589358929624999</v>
      </c>
      <c r="FX1149" s="3">
        <f>$H1149*factors!FR$3</f>
        <v>7.4516341735000005</v>
      </c>
      <c r="FY1149" s="3">
        <f>$H1149*factors!FS$3</f>
        <v>7.2994120746249989</v>
      </c>
      <c r="FZ1149" s="3">
        <f>$H1149*factors!FT$3</f>
        <v>6.9369785058750004</v>
      </c>
      <c r="GA1149" s="3">
        <f>$H1149*factors!FU$3</f>
        <v>7.2994120746249989</v>
      </c>
      <c r="GB1149" s="3">
        <f>$H1149*factors!FV$3</f>
        <v>7.5676129155000007</v>
      </c>
      <c r="GC1149" s="3">
        <f>$H1149*factors!FW$3</f>
        <v>7.0892006047499994</v>
      </c>
      <c r="GD1149" s="3">
        <f>$H1149*factors!FX$3</f>
        <v>7.2124280181249993</v>
      </c>
      <c r="GE1149" s="3">
        <f>$H1149*factors!FY$3</f>
        <v>7.2124280181249993</v>
      </c>
      <c r="GF1149" s="3">
        <f>$H1149*factors!FZ$3</f>
        <v>7.1906820040000001</v>
      </c>
      <c r="GG1149" s="3">
        <f>$H1149*factors!GA$3</f>
        <v>6.9079838203749997</v>
      </c>
      <c r="GH1149" s="3">
        <f>$H1149*factors!GB$3</f>
        <v>7.3501527742500006</v>
      </c>
      <c r="GI1149" s="3">
        <f>$H1149*factors!GC$3</f>
        <v>6.8934864776249993</v>
      </c>
      <c r="GJ1149" s="3">
        <f>$H1149*factors!GD$3</f>
        <v>6.9079838203749997</v>
      </c>
      <c r="GK1149" s="3">
        <f>$H1149*factors!GE$3</f>
        <v>7.0819519333749996</v>
      </c>
      <c r="GL1149" s="3">
        <f>$H1149*factors!GF$3</f>
        <v>7.5023748731249995</v>
      </c>
      <c r="GM1149" s="3">
        <f>$H1149*factors!GG$3</f>
        <v>7.1109466188750003</v>
      </c>
      <c r="GN1149" s="3">
        <f>$H1149*factors!GH$3</f>
        <v>7.3356554315000002</v>
      </c>
      <c r="GO1149" s="3">
        <f>$H1149*factors!GI$3</f>
        <v>6.9297298344999989</v>
      </c>
      <c r="GP1149" s="3">
        <f>$H1149*factors!GJ$3</f>
        <v>7.4298881593749995</v>
      </c>
      <c r="GQ1149" s="3">
        <f>$H1149*factors!GK$3</f>
        <v>7.5821102582500002</v>
      </c>
      <c r="GR1149" s="3">
        <f>$H1149*factors!GL$3</f>
        <v>7.4371368307499992</v>
      </c>
      <c r="GS1149" s="3">
        <f>$H1149*factors!GM$3</f>
        <v>7.033240861735</v>
      </c>
      <c r="GT1149" s="3">
        <f>$H1149*factors!GN$3</f>
        <v>7.1952631643089999</v>
      </c>
      <c r="GU1149" s="3">
        <f>$H1149*factors!GO$3</f>
        <v>7.3646501170000001</v>
      </c>
      <c r="GV1149" s="3">
        <f>$H1149*factors!GP$3</f>
        <v>7.0700641123199999</v>
      </c>
      <c r="GW1149" s="3">
        <f>$H1149*factors!GQ$3</f>
        <v>7.320462216298</v>
      </c>
      <c r="GX1149" s="3">
        <f>$H1149*factors!GR$3</f>
        <v>7.2026278144259992</v>
      </c>
      <c r="GY1149" s="3">
        <f>$H1149*factors!GS$3</f>
        <v>7.1658045638410002</v>
      </c>
      <c r="GZ1149" s="3">
        <f>$H1149*factors!GT$3</f>
        <v>7.4309319680529988</v>
      </c>
      <c r="HA1149" s="3">
        <f>$H1149*factors!GU$3</f>
        <v>7.1878985141919998</v>
      </c>
      <c r="HB1149" s="3">
        <f>$H1149*factors!GV$3</f>
        <v>7.4309319680529988</v>
      </c>
      <c r="HC1149" s="3">
        <f>$H1149*factors!GW$3</f>
        <v>7.2468157151279993</v>
      </c>
      <c r="HD1149" s="3">
        <f>$H1149*factors!GX$3</f>
        <v>7.4603905685209986</v>
      </c>
      <c r="HE1149" s="3">
        <f>$H1149*factors!GY$3</f>
        <v>7.3646501170000001</v>
      </c>
      <c r="HF1149" s="3">
        <f>$H1149*factors!GZ$3</f>
        <v>7.5929542706269997</v>
      </c>
      <c r="HG1149" s="3">
        <f>$H1149*factors!HA$3</f>
        <v>7.2983682659469995</v>
      </c>
      <c r="HH1149" s="3">
        <f>$H1149*factors!HB$3</f>
        <v>7.2026278144259992</v>
      </c>
      <c r="HI1149" s="3">
        <f>$H1149*factors!HC$3</f>
        <v>7.1142520130219999</v>
      </c>
      <c r="HJ1149" s="3">
        <f>$H1149*factors!HD$3</f>
        <v>7.033240861735</v>
      </c>
      <c r="HK1149" s="3">
        <f>$H1149*factors!HE$3</f>
        <v>7.4382966181699999</v>
      </c>
      <c r="HL1149" s="3">
        <f>$H1149*factors!HF$3</f>
        <v>7.0111469113839995</v>
      </c>
      <c r="HM1149" s="3">
        <f>$H1149*factors!HG$3</f>
        <v>7.0847934125540002</v>
      </c>
      <c r="HN1149" s="3">
        <f>$H1149*factors!HH$3</f>
        <v>7.5561310200419998</v>
      </c>
      <c r="HO1149" s="3">
        <f>$H1149*factors!HI$3</f>
        <v>7.2468157151279993</v>
      </c>
      <c r="HP1149" s="3">
        <f>$H1149*factors!HJ$3</f>
        <v>7.7328826228500009</v>
      </c>
      <c r="HQ1149" s="3">
        <f>$H1149*factors!HK$3</f>
        <v>7.0700641123199999</v>
      </c>
      <c r="HR1149" s="3">
        <f>$H1149*factors!HL$3</f>
        <v>7.4972138191060003</v>
      </c>
      <c r="HS1149" s="3">
        <f>$H1149*factors!HM$3</f>
        <v>7.6297775212119996</v>
      </c>
      <c r="HT1149" s="3">
        <f>$H1149*factors!HN$3</f>
        <v>7.1142520130219999</v>
      </c>
      <c r="HU1149" s="3">
        <f>$H1149*factors!HO$3</f>
        <v>7.1878985141919998</v>
      </c>
      <c r="HV1149" s="3">
        <f>$H1149*factors!HP$3</f>
        <v>7.2762743155960008</v>
      </c>
      <c r="HW1149" s="3">
        <f>$H1149*factors!HQ$3</f>
        <v>7.3793794172339995</v>
      </c>
      <c r="HX1149" s="3">
        <f>$H1149*factors!HR$3</f>
        <v>7.6813300720309989</v>
      </c>
      <c r="HY1149" s="3">
        <f>$H1149*factors!HS$3</f>
        <v>7.2983682659469995</v>
      </c>
      <c r="HZ1149" s="3">
        <f>$H1149*factors!HT$3</f>
        <v>7.5782249703929994</v>
      </c>
      <c r="IA1149" s="3">
        <f>$H1149*factors!HU$3</f>
        <v>7.2099924645430002</v>
      </c>
      <c r="IB1149" s="3">
        <f>$H1149*factors!HV$3</f>
        <v>7.4603905685209986</v>
      </c>
      <c r="IC1149" s="3">
        <f>$H1149*factors!HW$3</f>
        <v>7.5340370696909993</v>
      </c>
      <c r="ID1149" s="3">
        <f>$H1149*factors!HX$3</f>
        <v>6.9964176111499992</v>
      </c>
      <c r="IE1149" s="3">
        <f>$H1149*factors!HY$3</f>
        <v>7.4309319680529988</v>
      </c>
      <c r="IF1149" s="3">
        <f>$H1149*factors!HZ$3</f>
        <v>7.3867440673509988</v>
      </c>
      <c r="IG1149" s="3">
        <f>$H1149*factors!IA$3</f>
        <v>7.320462216298</v>
      </c>
      <c r="IH1149" s="3">
        <f>$H1149*factors!IB$3</f>
        <v>7.5929542706269997</v>
      </c>
      <c r="II1149" s="3">
        <f>$H1149*factors!IC$3</f>
        <v>7.2689096654789997</v>
      </c>
      <c r="IJ1149" s="3">
        <f>$H1149*factors!ID$3</f>
        <v>7.3351915165320003</v>
      </c>
      <c r="IK1149" s="3">
        <f>$H1149*factors!IE$3</f>
        <v>7.6003189207439998</v>
      </c>
      <c r="IL1149" s="3">
        <f>$H1149*factors!IF$3</f>
        <v>7.2762743155960008</v>
      </c>
      <c r="IM1149" s="3">
        <f>$H1149*factors!IG$3</f>
        <v>7.2099924645430002</v>
      </c>
      <c r="IN1149" s="3">
        <f>$H1149*factors!IH$3</f>
        <v>7.2541803652449994</v>
      </c>
      <c r="IO1149" s="3">
        <f>$H1149*factors!II$3</f>
        <v>7.3278268664149993</v>
      </c>
      <c r="IP1149" s="3">
        <f>$H1149*factors!IJ$3</f>
        <v>7.0847934125540002</v>
      </c>
      <c r="IQ1149" s="3">
        <f>$H1149*factors!IK$3</f>
        <v>7.0626994622029997</v>
      </c>
      <c r="IR1149" s="3">
        <f>$H1149*factors!IL$3</f>
        <v>7.2689096654789997</v>
      </c>
      <c r="IS1149" s="3">
        <f>$H1149*factors!IM$3</f>
        <v>7.3278268664149993</v>
      </c>
      <c r="IT1149" s="3">
        <f>$H1149*factors!IN$3</f>
        <v>7.3793794172339995</v>
      </c>
      <c r="IU1149" s="3">
        <f>$H1149*factors!IO$3</f>
        <v>7.5414017198080003</v>
      </c>
      <c r="IV1149" s="3">
        <f>$H1149*factors!IP$3</f>
        <v>7.6371421713289989</v>
      </c>
      <c r="IW1149" s="3">
        <f>$H1149*factors!IQ$3</f>
        <v>7.2173571146599995</v>
      </c>
      <c r="IX1149" s="3">
        <f>$H1149*factors!IR$3</f>
        <v>7.5414017198080003</v>
      </c>
      <c r="IY1149" s="3">
        <f>$H1149*factors!IS$3</f>
        <v>7.4309319680529988</v>
      </c>
      <c r="IZ1149" s="3">
        <f>$H1149*factors!IT$3</f>
        <v>7.5561310200419998</v>
      </c>
      <c r="JA1149" s="3">
        <f>$H1149*factors!IU$3</f>
        <v>7.1363459633729995</v>
      </c>
      <c r="JB1149" s="3">
        <f>$H1149*factors!IV$3</f>
        <v>7.2689096654789997</v>
      </c>
      <c r="JC1149" s="3">
        <f>$H1149*factors!IW$3</f>
        <v>7.0995227127879996</v>
      </c>
      <c r="JD1149" s="3">
        <f>$H1149*factors!IX$3</f>
        <v>7.7328826228500009</v>
      </c>
      <c r="JE1149" s="3">
        <f>$H1149*factors!IY$3</f>
        <v>7.1216166631389992</v>
      </c>
      <c r="JF1149" s="3">
        <f>$H1149*factors!IZ$3</f>
        <v>7.4751198687549989</v>
      </c>
      <c r="JG1149" s="3">
        <f>$H1149*factors!JA$3</f>
        <v>7.3425561666489996</v>
      </c>
      <c r="JH1149" s="3">
        <f>$H1149*factors!JB$3</f>
        <v>7.4824845188720008</v>
      </c>
      <c r="JI1149" s="3">
        <f>$H1149*factors!JC$3</f>
        <v>7.0037822612670002</v>
      </c>
      <c r="JJ1149" s="3">
        <f>$H1149*factors!JD$3</f>
        <v>7.5414017198080003</v>
      </c>
      <c r="JK1149" s="3">
        <f>$H1149*factors!JE$3</f>
        <v>7.2983682659469995</v>
      </c>
      <c r="JL1149" s="3">
        <f>$H1149*factors!JF$3</f>
        <v>7.5929542706269997</v>
      </c>
      <c r="JM1149" s="3">
        <f>$H1149*factors!JG$3</f>
        <v>7.0847934125540002</v>
      </c>
      <c r="JN1149" s="3">
        <f>$H1149*factors!JH$3</f>
        <v>7.0847934125540002</v>
      </c>
      <c r="JO1149" s="3">
        <f>$H1149*factors!JI$3</f>
        <v>6.9964176111499992</v>
      </c>
      <c r="JP1149" s="3">
        <f>$H1149*factors!JJ$3</f>
        <v>7.5634956701589999</v>
      </c>
      <c r="JQ1149" s="3">
        <f>$H1149*factors!JK$3</f>
        <v>7.3720147671169993</v>
      </c>
      <c r="JR1149" s="3">
        <f>$H1149*factors!JL$3</f>
        <v>7.6592361216799993</v>
      </c>
      <c r="JS1149" s="3">
        <f>$H1149*factors!JM$3</f>
        <v>6.9964176111499992</v>
      </c>
      <c r="JT1149" s="3">
        <f>$H1149*factors!JN$3</f>
        <v>7.3499208167659997</v>
      </c>
      <c r="JU1149" s="3">
        <f>$H1149*factors!JO$3</f>
        <v>7.1068873629049989</v>
      </c>
      <c r="JV1149" s="3">
        <f>$H1149*factors!JP$3</f>
        <v>7.2247217647769997</v>
      </c>
      <c r="JW1149" s="3">
        <f>$H1149*factors!JQ$3</f>
        <v>7.7181533226160006</v>
      </c>
      <c r="JX1149" s="3">
        <f>$H1149*factors!JR$3</f>
        <v>7.6445068214459999</v>
      </c>
      <c r="JY1149" s="3">
        <f>$H1149*factors!JS$3</f>
        <v>7.1952631643089999</v>
      </c>
      <c r="JZ1149" s="3">
        <f>$H1149*factors!JT$3</f>
        <v>7.2762743155960008</v>
      </c>
      <c r="KA1149" s="3">
        <f>$H1149*factors!JU$3</f>
        <v>7.3057329160640005</v>
      </c>
      <c r="KB1149" s="3">
        <f>$H1149*factors!JV$3</f>
        <v>7.0626994622029997</v>
      </c>
      <c r="KC1149" s="3">
        <f>$H1149*factors!JW$3</f>
        <v>7.0995227127879996</v>
      </c>
      <c r="KD1149" s="3">
        <f>$H1149*factors!JX$3</f>
        <v>7.1068873629049989</v>
      </c>
      <c r="KE1149" s="3">
        <f>$H1149*factors!JY$3</f>
        <v>7.5634956701589999</v>
      </c>
      <c r="KF1149" s="3">
        <f>$H1149*factors!JZ$3</f>
        <v>7.6518714715629992</v>
      </c>
      <c r="KG1149" s="3">
        <f>$H1149*factors!KA$3</f>
        <v>7.3793794172339995</v>
      </c>
      <c r="KH1149" s="3">
        <f>$H1149*factors!KB$3</f>
        <v>7.2173571146599995</v>
      </c>
      <c r="KI1149" s="3">
        <f>$H1149*factors!KC$3</f>
        <v>7.151075263606999</v>
      </c>
    </row>
    <row r="1150" spans="1:295" x14ac:dyDescent="0.55000000000000004">
      <c r="A1150" t="s">
        <v>1536</v>
      </c>
      <c r="B1150">
        <v>1149</v>
      </c>
      <c r="C1150">
        <v>230</v>
      </c>
      <c r="D1150" t="s">
        <v>1347</v>
      </c>
      <c r="E1150">
        <v>2.421E-3</v>
      </c>
      <c r="F1150">
        <v>1149</v>
      </c>
      <c r="G1150">
        <f>VLOOKUP(D1150,demand_forecasted!$A$2:$G$11,2)</f>
        <v>40535</v>
      </c>
      <c r="H1150" s="3">
        <f t="shared" si="17"/>
        <v>0.98135234999999998</v>
      </c>
      <c r="I1150" s="3">
        <f>$H1150*factors!C$3</f>
        <v>1.0863570514500001</v>
      </c>
      <c r="J1150" s="3">
        <f>$H1150*factors!D$3</f>
        <v>1.0471422115439999</v>
      </c>
      <c r="K1150" s="3">
        <f>$H1150*factors!E$3</f>
        <v>1.029124582398</v>
      </c>
      <c r="L1150" s="3">
        <f>$H1150*factors!F$3</f>
        <v>1.0259450007840001</v>
      </c>
      <c r="M1150" s="3">
        <f>$H1150*factors!G$3</f>
        <v>1.024885140246</v>
      </c>
      <c r="N1150" s="3">
        <f>$H1150*factors!H$3</f>
        <v>1.05456123531</v>
      </c>
      <c r="O1150" s="3">
        <f>$H1150*factors!I$3</f>
        <v>1.077878167146</v>
      </c>
      <c r="P1150" s="3">
        <f>$H1150*factors!J$3</f>
        <v>1.0905964936020001</v>
      </c>
      <c r="Q1150" s="3">
        <f>$H1150*factors!K$3</f>
        <v>1.0238252797080001</v>
      </c>
      <c r="R1150" s="3">
        <f>$H1150*factors!L$3</f>
        <v>1.0068675111000001</v>
      </c>
      <c r="S1150" s="3">
        <f>$H1150*factors!M$3</f>
        <v>1.048202072082</v>
      </c>
      <c r="T1150" s="3">
        <f>$H1150*factors!N$3</f>
        <v>1.0842373303740001</v>
      </c>
      <c r="U1150" s="3">
        <f>$H1150*factors!O$3</f>
        <v>1.0270048613220002</v>
      </c>
      <c r="V1150" s="3">
        <f>$H1150*factors!P$3</f>
        <v>1.0683394223040001</v>
      </c>
      <c r="W1150" s="3">
        <f>$H1150*factors!Q$3</f>
        <v>1.077878167146</v>
      </c>
      <c r="X1150" s="3">
        <f>$H1150*factors!R$3</f>
        <v>1.031244303474</v>
      </c>
      <c r="Y1150" s="3">
        <f>$H1150*factors!S$3</f>
        <v>1.0217055586320001</v>
      </c>
      <c r="Z1150" s="3">
        <f>$H1150*factors!T$3</f>
        <v>1.1022549595200002</v>
      </c>
      <c r="AA1150" s="3">
        <f>$H1150*factors!U$3</f>
        <v>1.0407830483159999</v>
      </c>
      <c r="AB1150" s="3">
        <f>$H1150*factors!V$3</f>
        <v>1.0418429088540002</v>
      </c>
      <c r="AC1150" s="3">
        <f>$H1150*factors!W$3</f>
        <v>1.0429027693920001</v>
      </c>
      <c r="AD1150" s="3">
        <f>$H1150*factors!X$3</f>
        <v>1.020645698094</v>
      </c>
      <c r="AE1150" s="3">
        <f>$H1150*factors!Y$3</f>
        <v>1.029124582398</v>
      </c>
      <c r="AF1150" s="3">
        <f>$H1150*factors!Z$3</f>
        <v>1.050321793158</v>
      </c>
      <c r="AG1150" s="3">
        <f>$H1150*factors!AA$3</f>
        <v>1.0238252797080001</v>
      </c>
      <c r="AH1150" s="3">
        <f>$H1150*factors!AB$3</f>
        <v>1.0195858375560001</v>
      </c>
      <c r="AI1150" s="3">
        <f>$H1150*factors!AC$3</f>
        <v>1.052441514234</v>
      </c>
      <c r="AJ1150" s="3">
        <f>$H1150*factors!AD$3</f>
        <v>1.0927162146780001</v>
      </c>
      <c r="AK1150" s="3">
        <f>$H1150*factors!AE$3</f>
        <v>1.0513816536960001</v>
      </c>
      <c r="AL1150" s="3">
        <f>$H1150*factors!AF$3</f>
        <v>1.0100470927139999</v>
      </c>
      <c r="AM1150" s="3">
        <f>$H1150*factors!AG$3</f>
        <v>1.0386633272400001</v>
      </c>
      <c r="AN1150" s="3">
        <f>$H1150*factors!AH$3</f>
        <v>1.0217055586320001</v>
      </c>
      <c r="AO1150" s="3">
        <f>$H1150*factors!AI$3</f>
        <v>1.0704591433799999</v>
      </c>
      <c r="AP1150" s="3">
        <f>$H1150*factors!AJ$3</f>
        <v>1.0259450007840001</v>
      </c>
      <c r="AQ1150" s="3">
        <f>$H1150*factors!AK$3</f>
        <v>1.058800677462</v>
      </c>
      <c r="AR1150" s="3">
        <f>$H1150*factors!AL$3</f>
        <v>1.035483745626</v>
      </c>
      <c r="AS1150" s="3">
        <f>$H1150*factors!AM$3</f>
        <v>1.0100470927139999</v>
      </c>
      <c r="AT1150" s="3">
        <f>$H1150*factors!AN$3</f>
        <v>1.0418429088540002</v>
      </c>
      <c r="AU1150" s="3">
        <f>$H1150*factors!AO$3</f>
        <v>1.1033148200579999</v>
      </c>
      <c r="AV1150" s="3">
        <f>$H1150*factors!AP$3</f>
        <v>1.0429027693920001</v>
      </c>
      <c r="AW1150" s="3">
        <f>$H1150*factors!AQ$3</f>
        <v>1.0323041640119999</v>
      </c>
      <c r="AX1150" s="3">
        <f>$H1150*factors!AR$3</f>
        <v>1.09165635414</v>
      </c>
      <c r="AY1150" s="3">
        <f>$H1150*factors!AS$3</f>
        <v>1.0068675111000001</v>
      </c>
      <c r="AZ1150" s="3">
        <f>$H1150*factors!AT$3</f>
        <v>1.0789380276840002</v>
      </c>
      <c r="BA1150" s="3">
        <f>$H1150*factors!AU$3</f>
        <v>1.0556210958479999</v>
      </c>
      <c r="BB1150" s="3">
        <f>$H1150*factors!AV$3</f>
        <v>1.0418429088540002</v>
      </c>
      <c r="BC1150" s="3">
        <f>$H1150*factors!AW$3</f>
        <v>1.1022549595200002</v>
      </c>
      <c r="BD1150" s="3">
        <f>$H1150*factors!AX$3</f>
        <v>1.0174661164799998</v>
      </c>
      <c r="BE1150" s="3">
        <f>$H1150*factors!AY$3</f>
        <v>1.196209633509</v>
      </c>
      <c r="BF1150" s="3">
        <f>$H1150*factors!AZ$3</f>
        <v>1.113991933626</v>
      </c>
      <c r="BG1150" s="3">
        <f>$H1150*factors!BA$3</f>
        <v>1.1302038744479999</v>
      </c>
      <c r="BH1150" s="3">
        <f>$H1150*factors!BB$3</f>
        <v>1.145257819497</v>
      </c>
      <c r="BI1150" s="3">
        <f>$H1150*factors!BC$3</f>
        <v>1.1869456673249998</v>
      </c>
      <c r="BJ1150" s="3">
        <f>$H1150*factors!BD$3</f>
        <v>1.1336778617669998</v>
      </c>
      <c r="BK1150" s="3">
        <f>$H1150*factors!BE$3</f>
        <v>1.1359938533129998</v>
      </c>
      <c r="BL1150" s="3">
        <f>$H1150*factors!BF$3</f>
        <v>1.1232558998099997</v>
      </c>
      <c r="BM1150" s="3">
        <f>$H1150*factors!BG$3</f>
        <v>1.199683620828</v>
      </c>
      <c r="BN1150" s="3">
        <f>$H1150*factors!BH$3</f>
        <v>1.1846296757789998</v>
      </c>
      <c r="BO1150" s="3">
        <f>$H1150*factors!BI$3</f>
        <v>1.113991933626</v>
      </c>
      <c r="BP1150" s="3">
        <f>$H1150*factors!BJ$3</f>
        <v>1.1105179463069998</v>
      </c>
      <c r="BQ1150" s="3">
        <f>$H1150*factors!BK$3</f>
        <v>1.1290458786749999</v>
      </c>
      <c r="BR1150" s="3">
        <f>$H1150*factors!BL$3</f>
        <v>1.1695757307299999</v>
      </c>
      <c r="BS1150" s="3">
        <f>$H1150*factors!BM$3</f>
        <v>1.188103663098</v>
      </c>
      <c r="BT1150" s="3">
        <f>$H1150*factors!BN$3</f>
        <v>1.1915776504169999</v>
      </c>
      <c r="BU1150" s="3">
        <f>$H1150*factors!BO$3</f>
        <v>1.2112635785579999</v>
      </c>
      <c r="BV1150" s="3">
        <f>$H1150*factors!BP$3</f>
        <v>1.1267298871289999</v>
      </c>
      <c r="BW1150" s="3">
        <f>$H1150*factors!BQ$3</f>
        <v>1.1522057941349999</v>
      </c>
      <c r="BX1150" s="3">
        <f>$H1150*factors!BR$3</f>
        <v>1.1302038744479999</v>
      </c>
      <c r="BY1150" s="3">
        <f>$H1150*factors!BS$3</f>
        <v>1.1823136842329998</v>
      </c>
      <c r="BZ1150" s="3">
        <f>$H1150*factors!BT$3</f>
        <v>1.1603117645459999</v>
      </c>
      <c r="CA1150" s="3">
        <f>$H1150*factors!BU$3</f>
        <v>1.145257819497</v>
      </c>
      <c r="CB1150" s="3">
        <f>$H1150*factors!BV$3</f>
        <v>1.1082019547609998</v>
      </c>
      <c r="CC1150" s="3">
        <f>$H1150*factors!BW$3</f>
        <v>1.1406258364049999</v>
      </c>
      <c r="CD1150" s="3">
        <f>$H1150*factors!BX$3</f>
        <v>1.1440998237239999</v>
      </c>
      <c r="CE1150" s="3">
        <f>$H1150*factors!BY$3</f>
        <v>1.1603117645459999</v>
      </c>
      <c r="CF1150" s="3">
        <f>$H1150*factors!BZ$3</f>
        <v>1.142941827951</v>
      </c>
      <c r="CG1150" s="3">
        <f>$H1150*factors!CA$3</f>
        <v>1.1047279674419999</v>
      </c>
      <c r="CH1150" s="3">
        <f>$H1150*factors!CB$3</f>
        <v>1.1058859632149998</v>
      </c>
      <c r="CI1150" s="3">
        <f>$H1150*factors!CC$3</f>
        <v>1.10009598435</v>
      </c>
      <c r="CJ1150" s="3">
        <f>$H1150*factors!CD$3</f>
        <v>1.145257819497</v>
      </c>
      <c r="CK1150" s="3">
        <f>$H1150*factors!CE$3</f>
        <v>1.196209633509</v>
      </c>
      <c r="CL1150" s="3">
        <f>$H1150*factors!CF$3</f>
        <v>1.1209399082639999</v>
      </c>
      <c r="CM1150" s="3">
        <f>$H1150*factors!CG$3</f>
        <v>1.1475738110429998</v>
      </c>
      <c r="CN1150" s="3">
        <f>$H1150*factors!CH$3</f>
        <v>1.1093599505339999</v>
      </c>
      <c r="CO1150" s="3">
        <f>$H1150*factors!CI$3</f>
        <v>1.1174659209449997</v>
      </c>
      <c r="CP1150" s="3">
        <f>$H1150*factors!CJ$3</f>
        <v>1.1707337265029998</v>
      </c>
      <c r="CQ1150" s="3">
        <f>$H1150*factors!CK$3</f>
        <v>1.1359938533129998</v>
      </c>
      <c r="CR1150" s="3">
        <f>$H1150*factors!CL$3</f>
        <v>1.1718917222759999</v>
      </c>
      <c r="CS1150" s="3">
        <f>$H1150*factors!CM$3</f>
        <v>1.2089475870119999</v>
      </c>
      <c r="CT1150" s="3">
        <f>$H1150*factors!CN$3</f>
        <v>1.1950516377359999</v>
      </c>
      <c r="CU1150" s="3">
        <f>$H1150*factors!CO$3</f>
        <v>1.1684177349569997</v>
      </c>
      <c r="CV1150" s="3">
        <f>$H1150*factors!CP$3</f>
        <v>1.2158955616499998</v>
      </c>
      <c r="CW1150" s="3">
        <f>$H1150*factors!CQ$3</f>
        <v>1.1498898025890001</v>
      </c>
      <c r="CX1150" s="3">
        <f>$H1150*factors!CR$3</f>
        <v>1.1325198659939999</v>
      </c>
      <c r="CY1150" s="3">
        <f>$H1150*factors!CS$3</f>
        <v>1.1220979040369998</v>
      </c>
      <c r="CZ1150" s="3">
        <f>$H1150*factors!CT$3</f>
        <v>1.1058859632149998</v>
      </c>
      <c r="DA1150" s="3">
        <f>$H1150*factors!CU$3</f>
        <v>1.1481822494999998</v>
      </c>
      <c r="DB1150" s="3">
        <f>$H1150*factors!CV$3</f>
        <v>1.2223724871599999</v>
      </c>
      <c r="DC1150" s="3">
        <f>$H1150*factors!CW$3</f>
        <v>1.1705570830799998</v>
      </c>
      <c r="DD1150" s="3">
        <f>$H1150*factors!CX$3</f>
        <v>1.1623137233399998</v>
      </c>
      <c r="DE1150" s="3">
        <f>$H1150*factors!CY$3</f>
        <v>1.1964647851200001</v>
      </c>
      <c r="DF1150" s="3">
        <f>$H1150*factors!CZ$3</f>
        <v>1.1941095394799999</v>
      </c>
      <c r="DG1150" s="3">
        <f>$H1150*factors!DA$3</f>
        <v>1.1893990481999999</v>
      </c>
      <c r="DH1150" s="3">
        <f>$H1150*factors!DB$3</f>
        <v>1.1893990481999999</v>
      </c>
      <c r="DI1150" s="3">
        <f>$H1150*factors!DC$3</f>
        <v>1.1446493810399998</v>
      </c>
      <c r="DJ1150" s="3">
        <f>$H1150*factors!DD$3</f>
        <v>1.2129515045999999</v>
      </c>
      <c r="DK1150" s="3">
        <f>$H1150*factors!DE$3</f>
        <v>1.2129515045999999</v>
      </c>
      <c r="DL1150" s="3">
        <f>$H1150*factors!DF$3</f>
        <v>1.1988200307600001</v>
      </c>
      <c r="DM1150" s="3">
        <f>$H1150*factors!DG$3</f>
        <v>1.1293402843799998</v>
      </c>
      <c r="DN1150" s="3">
        <f>$H1150*factors!DH$3</f>
        <v>1.1846885569200001</v>
      </c>
      <c r="DO1150" s="3">
        <f>$H1150*factors!DI$3</f>
        <v>1.2235501099799999</v>
      </c>
      <c r="DP1150" s="3">
        <f>$H1150*factors!DJ$3</f>
        <v>1.2129515045999999</v>
      </c>
      <c r="DQ1150" s="3">
        <f>$H1150*factors!DK$3</f>
        <v>1.1564256092399998</v>
      </c>
      <c r="DR1150" s="3">
        <f>$H1150*factors!DL$3</f>
        <v>1.14347175822</v>
      </c>
      <c r="DS1150" s="3">
        <f>$H1150*factors!DM$3</f>
        <v>1.2353263381799999</v>
      </c>
      <c r="DT1150" s="3">
        <f>$H1150*factors!DN$3</f>
        <v>1.16113610052</v>
      </c>
      <c r="DU1150" s="3">
        <f>$H1150*factors!DO$3</f>
        <v>1.2153067502399999</v>
      </c>
      <c r="DV1150" s="3">
        <f>$H1150*factors!DP$3</f>
        <v>1.1870438025600001</v>
      </c>
      <c r="DW1150" s="3">
        <f>$H1150*factors!DQ$3</f>
        <v>1.1328731528399998</v>
      </c>
      <c r="DX1150" s="3">
        <f>$H1150*factors!DR$3</f>
        <v>1.1999976535799999</v>
      </c>
      <c r="DY1150" s="3">
        <f>$H1150*factors!DS$3</f>
        <v>1.1387612669399998</v>
      </c>
      <c r="DZ1150" s="3">
        <f>$H1150*factors!DT$3</f>
        <v>1.2176619958799999</v>
      </c>
      <c r="EA1150" s="3">
        <f>$H1150*factors!DU$3</f>
        <v>1.1470046266799998</v>
      </c>
      <c r="EB1150" s="3">
        <f>$H1150*factors!DV$3</f>
        <v>1.118741679</v>
      </c>
      <c r="EC1150" s="3">
        <f>$H1150*factors!DW$3</f>
        <v>1.2035305220399999</v>
      </c>
      <c r="ED1150" s="3">
        <f>$H1150*factors!DX$3</f>
        <v>1.1293402843799998</v>
      </c>
      <c r="EE1150" s="3">
        <f>$H1150*factors!DY$3</f>
        <v>1.1387612669399998</v>
      </c>
      <c r="EF1150" s="3">
        <f>$H1150*factors!DZ$3</f>
        <v>1.2353263381799999</v>
      </c>
      <c r="EG1150" s="3">
        <f>$H1150*factors!EA$3</f>
        <v>1.1540703635999998</v>
      </c>
      <c r="EH1150" s="3">
        <f>$H1150*factors!EB$3</f>
        <v>1.15760323206</v>
      </c>
      <c r="EI1150" s="3">
        <f>$H1150*factors!EC$3</f>
        <v>1.15524798642</v>
      </c>
      <c r="EJ1150" s="3">
        <f>$H1150*factors!ED$3</f>
        <v>1.12580741592</v>
      </c>
      <c r="EK1150" s="3">
        <f>$H1150*factors!EE$3</f>
        <v>1.2035305220399999</v>
      </c>
      <c r="EL1150" s="3">
        <f>$H1150*factors!EF$3</f>
        <v>1.1446493810399998</v>
      </c>
      <c r="EM1150" s="3">
        <f>$H1150*factors!EG$3</f>
        <v>1.1905766710199999</v>
      </c>
      <c r="EN1150" s="3">
        <f>$H1150*factors!EH$3</f>
        <v>1.118741679</v>
      </c>
      <c r="EO1150" s="3">
        <f>$H1150*factors!EI$3</f>
        <v>1.1352283984799998</v>
      </c>
      <c r="EP1150" s="3">
        <f>$H1150*factors!EJ$3</f>
        <v>1.1976424079399999</v>
      </c>
      <c r="EQ1150" s="3">
        <f>$H1150*factors!EK$3</f>
        <v>1.1646689689799998</v>
      </c>
      <c r="ER1150" s="3">
        <f>$H1150*factors!EL$3</f>
        <v>1.2129515045999999</v>
      </c>
      <c r="ES1150" s="3">
        <f>$H1150*factors!EM$3</f>
        <v>1.1976424079399999</v>
      </c>
      <c r="ET1150" s="3">
        <f>$H1150*factors!EN$3</f>
        <v>1.2247277327999999</v>
      </c>
      <c r="EU1150" s="3">
        <f>$H1150*factors!EO$3</f>
        <v>1.2365039609999999</v>
      </c>
      <c r="EV1150" s="3">
        <f>$H1150*factors!EP$3</f>
        <v>1.1587808548799998</v>
      </c>
      <c r="EW1150" s="3">
        <f>$H1150*factors!EQ$3</f>
        <v>1.2745313645624998</v>
      </c>
      <c r="EX1150" s="3">
        <f>$H1150*factors!ER$3</f>
        <v>1.2610377697500001</v>
      </c>
      <c r="EY1150" s="3">
        <f>$H1150*factors!ES$3</f>
        <v>1.2867982689374997</v>
      </c>
      <c r="EZ1150" s="3">
        <f>$H1150*factors!ET$3</f>
        <v>1.2745313645624998</v>
      </c>
      <c r="FA1150" s="3">
        <f>$H1150*factors!EU$3</f>
        <v>1.1714893678124998</v>
      </c>
      <c r="FB1150" s="3">
        <f>$H1150*factors!EV$3</f>
        <v>1.224237056625</v>
      </c>
      <c r="FC1150" s="3">
        <f>$H1150*factors!EW$3</f>
        <v>1.2585843888749999</v>
      </c>
      <c r="FD1150" s="3">
        <f>$H1150*factors!EX$3</f>
        <v>1.214423533125</v>
      </c>
      <c r="FE1150" s="3">
        <f>$H1150*factors!EY$3</f>
        <v>1.2794381263124999</v>
      </c>
      <c r="FF1150" s="3">
        <f>$H1150*factors!EZ$3</f>
        <v>1.2806648167500001</v>
      </c>
      <c r="FG1150" s="3">
        <f>$H1150*factors!FA$3</f>
        <v>1.1714893678124998</v>
      </c>
      <c r="FH1150" s="3">
        <f>$H1150*factors!FB$3</f>
        <v>1.2328238896874999</v>
      </c>
      <c r="FI1150" s="3">
        <f>$H1150*factors!FC$3</f>
        <v>1.2843448880624999</v>
      </c>
      <c r="FJ1150" s="3">
        <f>$H1150*factors!FD$3</f>
        <v>1.2328238896874999</v>
      </c>
      <c r="FK1150" s="3">
        <f>$H1150*factors!FE$3</f>
        <v>1.2536776271250001</v>
      </c>
      <c r="FL1150" s="3">
        <f>$H1150*factors!FF$3</f>
        <v>1.2573576984374999</v>
      </c>
      <c r="FM1150" s="3">
        <f>$H1150*factors!FG$3</f>
        <v>1.27085129325</v>
      </c>
      <c r="FN1150" s="3">
        <f>$H1150*factors!FH$3</f>
        <v>1.1886630339374999</v>
      </c>
      <c r="FO1150" s="3">
        <f>$H1150*factors!FI$3</f>
        <v>1.2622644601874999</v>
      </c>
      <c r="FP1150" s="3">
        <f>$H1150*factors!FJ$3</f>
        <v>1.2266904375000001</v>
      </c>
      <c r="FQ1150" s="3">
        <f>$H1150*factors!FK$3</f>
        <v>1.214423533125</v>
      </c>
      <c r="FR1150" s="3">
        <f>$H1150*factors!FL$3</f>
        <v>1.238957341875</v>
      </c>
      <c r="FS1150" s="3">
        <f>$H1150*factors!FM$3</f>
        <v>1.2315971992499999</v>
      </c>
      <c r="FT1150" s="3">
        <f>$H1150*factors!FN$3</f>
        <v>1.2585843888749999</v>
      </c>
      <c r="FU1150" s="3">
        <f>$H1150*factors!FO$3</f>
        <v>1.2095167713749999</v>
      </c>
      <c r="FV1150" s="3">
        <f>$H1150*factors!FP$3</f>
        <v>1.1997032478749998</v>
      </c>
      <c r="FW1150" s="3">
        <f>$H1150*factors!FQ$3</f>
        <v>1.2843448880624999</v>
      </c>
      <c r="FX1150" s="3">
        <f>$H1150*factors!FR$3</f>
        <v>1.2610377697500001</v>
      </c>
      <c r="FY1150" s="3">
        <f>$H1150*factors!FS$3</f>
        <v>1.2352772705624997</v>
      </c>
      <c r="FZ1150" s="3">
        <f>$H1150*factors!FT$3</f>
        <v>1.1739427486875</v>
      </c>
      <c r="GA1150" s="3">
        <f>$H1150*factors!FU$3</f>
        <v>1.2352772705624997</v>
      </c>
      <c r="GB1150" s="3">
        <f>$H1150*factors!FV$3</f>
        <v>1.2806648167500001</v>
      </c>
      <c r="GC1150" s="3">
        <f>$H1150*factors!FW$3</f>
        <v>1.1997032478749998</v>
      </c>
      <c r="GD1150" s="3">
        <f>$H1150*factors!FX$3</f>
        <v>1.2205569853124998</v>
      </c>
      <c r="GE1150" s="3">
        <f>$H1150*factors!FY$3</f>
        <v>1.2205569853124998</v>
      </c>
      <c r="GF1150" s="3">
        <f>$H1150*factors!FZ$3</f>
        <v>1.216876914</v>
      </c>
      <c r="GG1150" s="3">
        <f>$H1150*factors!GA$3</f>
        <v>1.1690359869375</v>
      </c>
      <c r="GH1150" s="3">
        <f>$H1150*factors!GB$3</f>
        <v>1.243864103625</v>
      </c>
      <c r="GI1150" s="3">
        <f>$H1150*factors!GC$3</f>
        <v>1.1665826060625</v>
      </c>
      <c r="GJ1150" s="3">
        <f>$H1150*factors!GD$3</f>
        <v>1.1690359869375</v>
      </c>
      <c r="GK1150" s="3">
        <f>$H1150*factors!GE$3</f>
        <v>1.1984765574375</v>
      </c>
      <c r="GL1150" s="3">
        <f>$H1150*factors!GF$3</f>
        <v>1.2696246028125</v>
      </c>
      <c r="GM1150" s="3">
        <f>$H1150*factors!GG$3</f>
        <v>1.2033833191875001</v>
      </c>
      <c r="GN1150" s="3">
        <f>$H1150*factors!GH$3</f>
        <v>1.2414107227500002</v>
      </c>
      <c r="GO1150" s="3">
        <f>$H1150*factors!GI$3</f>
        <v>1.1727160582499998</v>
      </c>
      <c r="GP1150" s="3">
        <f>$H1150*factors!GJ$3</f>
        <v>1.2573576984374999</v>
      </c>
      <c r="GQ1150" s="3">
        <f>$H1150*factors!GK$3</f>
        <v>1.2831181976250001</v>
      </c>
      <c r="GR1150" s="3">
        <f>$H1150*factors!GL$3</f>
        <v>1.2585843888749999</v>
      </c>
      <c r="GS1150" s="3">
        <f>$H1150*factors!GM$3</f>
        <v>1.1902331976975</v>
      </c>
      <c r="GT1150" s="3">
        <f>$H1150*factors!GN$3</f>
        <v>1.2176521823565001</v>
      </c>
      <c r="GU1150" s="3">
        <f>$H1150*factors!GO$3</f>
        <v>1.2463174845</v>
      </c>
      <c r="GV1150" s="3">
        <f>$H1150*factors!GP$3</f>
        <v>1.1964647851200001</v>
      </c>
      <c r="GW1150" s="3">
        <f>$H1150*factors!GQ$3</f>
        <v>1.2388395795930001</v>
      </c>
      <c r="GX1150" s="3">
        <f>$H1150*factors!GR$3</f>
        <v>1.218898499841</v>
      </c>
      <c r="GY1150" s="3">
        <f>$H1150*factors!GS$3</f>
        <v>1.2126669124185001</v>
      </c>
      <c r="GZ1150" s="3">
        <f>$H1150*factors!GT$3</f>
        <v>1.2575343418604998</v>
      </c>
      <c r="HA1150" s="3">
        <f>$H1150*factors!GU$3</f>
        <v>1.216405864872</v>
      </c>
      <c r="HB1150" s="3">
        <f>$H1150*factors!GV$3</f>
        <v>1.2575343418604998</v>
      </c>
      <c r="HC1150" s="3">
        <f>$H1150*factors!GW$3</f>
        <v>1.2263764047479999</v>
      </c>
      <c r="HD1150" s="3">
        <f>$H1150*factors!GX$3</f>
        <v>1.2625196117984998</v>
      </c>
      <c r="HE1150" s="3">
        <f>$H1150*factors!GY$3</f>
        <v>1.2463174845</v>
      </c>
      <c r="HF1150" s="3">
        <f>$H1150*factors!GZ$3</f>
        <v>1.2849533265194999</v>
      </c>
      <c r="HG1150" s="3">
        <f>$H1150*factors!HA$3</f>
        <v>1.2351006271395</v>
      </c>
      <c r="HH1150" s="3">
        <f>$H1150*factors!HB$3</f>
        <v>1.218898499841</v>
      </c>
      <c r="HI1150" s="3">
        <f>$H1150*factors!HC$3</f>
        <v>1.2039426900270001</v>
      </c>
      <c r="HJ1150" s="3">
        <f>$H1150*factors!HD$3</f>
        <v>1.1902331976975</v>
      </c>
      <c r="HK1150" s="3">
        <f>$H1150*factors!HE$3</f>
        <v>1.2587806593449999</v>
      </c>
      <c r="HL1150" s="3">
        <f>$H1150*factors!HF$3</f>
        <v>1.1864942452439999</v>
      </c>
      <c r="HM1150" s="3">
        <f>$H1150*factors!HG$3</f>
        <v>1.1989574200890001</v>
      </c>
      <c r="HN1150" s="3">
        <f>$H1150*factors!HH$3</f>
        <v>1.278721739097</v>
      </c>
      <c r="HO1150" s="3">
        <f>$H1150*factors!HI$3</f>
        <v>1.2263764047479999</v>
      </c>
      <c r="HP1150" s="3">
        <f>$H1150*factors!HJ$3</f>
        <v>1.3086333587250001</v>
      </c>
      <c r="HQ1150" s="3">
        <f>$H1150*factors!HK$3</f>
        <v>1.1964647851200001</v>
      </c>
      <c r="HR1150" s="3">
        <f>$H1150*factors!HL$3</f>
        <v>1.2687511992210001</v>
      </c>
      <c r="HS1150" s="3">
        <f>$H1150*factors!HM$3</f>
        <v>1.291184913942</v>
      </c>
      <c r="HT1150" s="3">
        <f>$H1150*factors!HN$3</f>
        <v>1.2039426900270001</v>
      </c>
      <c r="HU1150" s="3">
        <f>$H1150*factors!HO$3</f>
        <v>1.216405864872</v>
      </c>
      <c r="HV1150" s="3">
        <f>$H1150*factors!HP$3</f>
        <v>1.2313616746860001</v>
      </c>
      <c r="HW1150" s="3">
        <f>$H1150*factors!HQ$3</f>
        <v>1.248810119469</v>
      </c>
      <c r="HX1150" s="3">
        <f>$H1150*factors!HR$3</f>
        <v>1.2999091363334998</v>
      </c>
      <c r="HY1150" s="3">
        <f>$H1150*factors!HS$3</f>
        <v>1.2351006271395</v>
      </c>
      <c r="HZ1150" s="3">
        <f>$H1150*factors!HT$3</f>
        <v>1.2824606915504999</v>
      </c>
      <c r="IA1150" s="3">
        <f>$H1150*factors!HU$3</f>
        <v>1.2201448173255001</v>
      </c>
      <c r="IB1150" s="3">
        <f>$H1150*factors!HV$3</f>
        <v>1.2625196117984998</v>
      </c>
      <c r="IC1150" s="3">
        <f>$H1150*factors!HW$3</f>
        <v>1.2749827866435</v>
      </c>
      <c r="ID1150" s="3">
        <f>$H1150*factors!HX$3</f>
        <v>1.1840016102749999</v>
      </c>
      <c r="IE1150" s="3">
        <f>$H1150*factors!HY$3</f>
        <v>1.2575343418604998</v>
      </c>
      <c r="IF1150" s="3">
        <f>$H1150*factors!HZ$3</f>
        <v>1.2500564369534999</v>
      </c>
      <c r="IG1150" s="3">
        <f>$H1150*factors!IA$3</f>
        <v>1.2388395795930001</v>
      </c>
      <c r="IH1150" s="3">
        <f>$H1150*factors!IB$3</f>
        <v>1.2849533265194999</v>
      </c>
      <c r="II1150" s="3">
        <f>$H1150*factors!IC$3</f>
        <v>1.2301153572015</v>
      </c>
      <c r="IJ1150" s="3">
        <f>$H1150*factors!ID$3</f>
        <v>1.241332214562</v>
      </c>
      <c r="IK1150" s="3">
        <f>$H1150*factors!IE$3</f>
        <v>1.286199644004</v>
      </c>
      <c r="IL1150" s="3">
        <f>$H1150*factors!IF$3</f>
        <v>1.2313616746860001</v>
      </c>
      <c r="IM1150" s="3">
        <f>$H1150*factors!IG$3</f>
        <v>1.2201448173255001</v>
      </c>
      <c r="IN1150" s="3">
        <f>$H1150*factors!IH$3</f>
        <v>1.2276227222325</v>
      </c>
      <c r="IO1150" s="3">
        <f>$H1150*factors!II$3</f>
        <v>1.2400858970774999</v>
      </c>
      <c r="IP1150" s="3">
        <f>$H1150*factors!IJ$3</f>
        <v>1.1989574200890001</v>
      </c>
      <c r="IQ1150" s="3">
        <f>$H1150*factors!IK$3</f>
        <v>1.1952184676355</v>
      </c>
      <c r="IR1150" s="3">
        <f>$H1150*factors!IL$3</f>
        <v>1.2301153572015</v>
      </c>
      <c r="IS1150" s="3">
        <f>$H1150*factors!IM$3</f>
        <v>1.2400858970774999</v>
      </c>
      <c r="IT1150" s="3">
        <f>$H1150*factors!IN$3</f>
        <v>1.248810119469</v>
      </c>
      <c r="IU1150" s="3">
        <f>$H1150*factors!IO$3</f>
        <v>1.2762291041280001</v>
      </c>
      <c r="IV1150" s="3">
        <f>$H1150*factors!IP$3</f>
        <v>1.2924312314264998</v>
      </c>
      <c r="IW1150" s="3">
        <f>$H1150*factors!IQ$3</f>
        <v>1.2213911348099999</v>
      </c>
      <c r="IX1150" s="3">
        <f>$H1150*factors!IR$3</f>
        <v>1.2762291041280001</v>
      </c>
      <c r="IY1150" s="3">
        <f>$H1150*factors!IS$3</f>
        <v>1.2575343418604998</v>
      </c>
      <c r="IZ1150" s="3">
        <f>$H1150*factors!IT$3</f>
        <v>1.278721739097</v>
      </c>
      <c r="JA1150" s="3">
        <f>$H1150*factors!IU$3</f>
        <v>1.2076816424804999</v>
      </c>
      <c r="JB1150" s="3">
        <f>$H1150*factors!IV$3</f>
        <v>1.2301153572015</v>
      </c>
      <c r="JC1150" s="3">
        <f>$H1150*factors!IW$3</f>
        <v>1.2014500550580001</v>
      </c>
      <c r="JD1150" s="3">
        <f>$H1150*factors!IX$3</f>
        <v>1.3086333587250001</v>
      </c>
      <c r="JE1150" s="3">
        <f>$H1150*factors!IY$3</f>
        <v>1.2051890075114999</v>
      </c>
      <c r="JF1150" s="3">
        <f>$H1150*factors!IZ$3</f>
        <v>1.2650122467674998</v>
      </c>
      <c r="JG1150" s="3">
        <f>$H1150*factors!JA$3</f>
        <v>1.2425785320464999</v>
      </c>
      <c r="JH1150" s="3">
        <f>$H1150*factors!JB$3</f>
        <v>1.2662585642520001</v>
      </c>
      <c r="JI1150" s="3">
        <f>$H1150*factors!JC$3</f>
        <v>1.1852479277595001</v>
      </c>
      <c r="JJ1150" s="3">
        <f>$H1150*factors!JD$3</f>
        <v>1.2762291041280001</v>
      </c>
      <c r="JK1150" s="3">
        <f>$H1150*factors!JE$3</f>
        <v>1.2351006271395</v>
      </c>
      <c r="JL1150" s="3">
        <f>$H1150*factors!JF$3</f>
        <v>1.2849533265194999</v>
      </c>
      <c r="JM1150" s="3">
        <f>$H1150*factors!JG$3</f>
        <v>1.1989574200890001</v>
      </c>
      <c r="JN1150" s="3">
        <f>$H1150*factors!JH$3</f>
        <v>1.1989574200890001</v>
      </c>
      <c r="JO1150" s="3">
        <f>$H1150*factors!JI$3</f>
        <v>1.1840016102749999</v>
      </c>
      <c r="JP1150" s="3">
        <f>$H1150*factors!JJ$3</f>
        <v>1.2799680565814999</v>
      </c>
      <c r="JQ1150" s="3">
        <f>$H1150*factors!JK$3</f>
        <v>1.2475638019844999</v>
      </c>
      <c r="JR1150" s="3">
        <f>$H1150*factors!JL$3</f>
        <v>1.2961701838799999</v>
      </c>
      <c r="JS1150" s="3">
        <f>$H1150*factors!JM$3</f>
        <v>1.1840016102749999</v>
      </c>
      <c r="JT1150" s="3">
        <f>$H1150*factors!JN$3</f>
        <v>1.243824849531</v>
      </c>
      <c r="JU1150" s="3">
        <f>$H1150*factors!JO$3</f>
        <v>1.2026963725424999</v>
      </c>
      <c r="JV1150" s="3">
        <f>$H1150*factors!JP$3</f>
        <v>1.2226374522945</v>
      </c>
      <c r="JW1150" s="3">
        <f>$H1150*factors!JQ$3</f>
        <v>1.3061407237560001</v>
      </c>
      <c r="JX1150" s="3">
        <f>$H1150*factors!JR$3</f>
        <v>1.293677548911</v>
      </c>
      <c r="JY1150" s="3">
        <f>$H1150*factors!JS$3</f>
        <v>1.2176521823565001</v>
      </c>
      <c r="JZ1150" s="3">
        <f>$H1150*factors!JT$3</f>
        <v>1.2313616746860001</v>
      </c>
      <c r="KA1150" s="3">
        <f>$H1150*factors!JU$3</f>
        <v>1.2363469446240001</v>
      </c>
      <c r="KB1150" s="3">
        <f>$H1150*factors!JV$3</f>
        <v>1.1952184676355</v>
      </c>
      <c r="KC1150" s="3">
        <f>$H1150*factors!JW$3</f>
        <v>1.2014500550580001</v>
      </c>
      <c r="KD1150" s="3">
        <f>$H1150*factors!JX$3</f>
        <v>1.2026963725424999</v>
      </c>
      <c r="KE1150" s="3">
        <f>$H1150*factors!JY$3</f>
        <v>1.2799680565814999</v>
      </c>
      <c r="KF1150" s="3">
        <f>$H1150*factors!JZ$3</f>
        <v>1.2949238663954998</v>
      </c>
      <c r="KG1150" s="3">
        <f>$H1150*factors!KA$3</f>
        <v>1.248810119469</v>
      </c>
      <c r="KH1150" s="3">
        <f>$H1150*factors!KB$3</f>
        <v>1.2213911348099999</v>
      </c>
      <c r="KI1150" s="3">
        <f>$H1150*factors!KC$3</f>
        <v>1.2101742774494999</v>
      </c>
    </row>
    <row r="1151" spans="1:295" x14ac:dyDescent="0.55000000000000004">
      <c r="A1151" t="s">
        <v>1537</v>
      </c>
      <c r="B1151">
        <v>1150</v>
      </c>
      <c r="C1151">
        <v>315</v>
      </c>
      <c r="D1151" t="s">
        <v>1347</v>
      </c>
      <c r="E1151">
        <v>1.4305999999999999E-2</v>
      </c>
      <c r="F1151">
        <v>1150</v>
      </c>
      <c r="G1151">
        <f>VLOOKUP(D1151,demand_forecasted!$A$2:$G$11,2)</f>
        <v>40535</v>
      </c>
      <c r="H1151" s="3">
        <f t="shared" si="17"/>
        <v>5.7989370999999998</v>
      </c>
      <c r="I1151" s="3">
        <f>$H1151*factors!C$3</f>
        <v>6.4194233696999996</v>
      </c>
      <c r="J1151" s="3">
        <f>$H1151*factors!D$3</f>
        <v>6.187697843184</v>
      </c>
      <c r="K1151" s="3">
        <f>$H1151*factors!E$3</f>
        <v>6.0812293580280006</v>
      </c>
      <c r="L1151" s="3">
        <f>$H1151*factors!F$3</f>
        <v>6.0624408018240006</v>
      </c>
      <c r="M1151" s="3">
        <f>$H1151*factors!G$3</f>
        <v>6.056177949756</v>
      </c>
      <c r="N1151" s="3">
        <f>$H1151*factors!H$3</f>
        <v>6.2315378076599997</v>
      </c>
      <c r="O1151" s="3">
        <f>$H1151*factors!I$3</f>
        <v>6.3693205531560002</v>
      </c>
      <c r="P1151" s="3">
        <f>$H1151*factors!J$3</f>
        <v>6.4444747779720002</v>
      </c>
      <c r="Q1151" s="3">
        <f>$H1151*factors!K$3</f>
        <v>6.0499150976879994</v>
      </c>
      <c r="R1151" s="3">
        <f>$H1151*factors!L$3</f>
        <v>5.9497094645999997</v>
      </c>
      <c r="S1151" s="3">
        <f>$H1151*factors!M$3</f>
        <v>6.1939606952519997</v>
      </c>
      <c r="T1151" s="3">
        <f>$H1151*factors!N$3</f>
        <v>6.4068976655640002</v>
      </c>
      <c r="U1151" s="3">
        <f>$H1151*factors!O$3</f>
        <v>6.0687036538920003</v>
      </c>
      <c r="V1151" s="3">
        <f>$H1151*factors!P$3</f>
        <v>6.3129548845440002</v>
      </c>
      <c r="W1151" s="3">
        <f>$H1151*factors!Q$3</f>
        <v>6.3693205531560002</v>
      </c>
      <c r="X1151" s="3">
        <f>$H1151*factors!R$3</f>
        <v>6.093755062164</v>
      </c>
      <c r="Y1151" s="3">
        <f>$H1151*factors!S$3</f>
        <v>6.037389393552</v>
      </c>
      <c r="Z1151" s="3">
        <f>$H1151*factors!T$3</f>
        <v>6.5133661507200014</v>
      </c>
      <c r="AA1151" s="3">
        <f>$H1151*factors!U$3</f>
        <v>6.150120730776</v>
      </c>
      <c r="AB1151" s="3">
        <f>$H1151*factors!V$3</f>
        <v>6.1563835828440006</v>
      </c>
      <c r="AC1151" s="3">
        <f>$H1151*factors!W$3</f>
        <v>6.1626464349120003</v>
      </c>
      <c r="AD1151" s="3">
        <f>$H1151*factors!X$3</f>
        <v>6.0311265414840003</v>
      </c>
      <c r="AE1151" s="3">
        <f>$H1151*factors!Y$3</f>
        <v>6.0812293580280006</v>
      </c>
      <c r="AF1151" s="3">
        <f>$H1151*factors!Z$3</f>
        <v>6.2064863993880008</v>
      </c>
      <c r="AG1151" s="3">
        <f>$H1151*factors!AA$3</f>
        <v>6.0499150976879994</v>
      </c>
      <c r="AH1151" s="3">
        <f>$H1151*factors!AB$3</f>
        <v>6.0248636894160006</v>
      </c>
      <c r="AI1151" s="3">
        <f>$H1151*factors!AC$3</f>
        <v>6.2190121035240002</v>
      </c>
      <c r="AJ1151" s="3">
        <f>$H1151*factors!AD$3</f>
        <v>6.4570004821079996</v>
      </c>
      <c r="AK1151" s="3">
        <f>$H1151*factors!AE$3</f>
        <v>6.2127492514560005</v>
      </c>
      <c r="AL1151" s="3">
        <f>$H1151*factors!AF$3</f>
        <v>5.9684980208039997</v>
      </c>
      <c r="AM1151" s="3">
        <f>$H1151*factors!AG$3</f>
        <v>6.1375950266399997</v>
      </c>
      <c r="AN1151" s="3">
        <f>$H1151*factors!AH$3</f>
        <v>6.037389393552</v>
      </c>
      <c r="AO1151" s="3">
        <f>$H1151*factors!AI$3</f>
        <v>6.3254805886799996</v>
      </c>
      <c r="AP1151" s="3">
        <f>$H1151*factors!AJ$3</f>
        <v>6.0624408018240006</v>
      </c>
      <c r="AQ1151" s="3">
        <f>$H1151*factors!AK$3</f>
        <v>6.2565892159320002</v>
      </c>
      <c r="AR1151" s="3">
        <f>$H1151*factors!AL$3</f>
        <v>6.1188064704360006</v>
      </c>
      <c r="AS1151" s="3">
        <f>$H1151*factors!AM$3</f>
        <v>5.9684980208039997</v>
      </c>
      <c r="AT1151" s="3">
        <f>$H1151*factors!AN$3</f>
        <v>6.1563835828440006</v>
      </c>
      <c r="AU1151" s="3">
        <f>$H1151*factors!AO$3</f>
        <v>6.5196290027879993</v>
      </c>
      <c r="AV1151" s="3">
        <f>$H1151*factors!AP$3</f>
        <v>6.1626464349120003</v>
      </c>
      <c r="AW1151" s="3">
        <f>$H1151*factors!AQ$3</f>
        <v>6.1000179142319997</v>
      </c>
      <c r="AX1151" s="3">
        <f>$H1151*factors!AR$3</f>
        <v>6.4507376300399999</v>
      </c>
      <c r="AY1151" s="3">
        <f>$H1151*factors!AS$3</f>
        <v>5.9497094645999997</v>
      </c>
      <c r="AZ1151" s="3">
        <f>$H1151*factors!AT$3</f>
        <v>6.3755834052240008</v>
      </c>
      <c r="BA1151" s="3">
        <f>$H1151*factors!AU$3</f>
        <v>6.2378006597279994</v>
      </c>
      <c r="BB1151" s="3">
        <f>$H1151*factors!AV$3</f>
        <v>6.1563835828440006</v>
      </c>
      <c r="BC1151" s="3">
        <f>$H1151*factors!AW$3</f>
        <v>6.5133661507200014</v>
      </c>
      <c r="BD1151" s="3">
        <f>$H1151*factors!AX$3</f>
        <v>6.0123379852799994</v>
      </c>
      <c r="BE1151" s="3">
        <f>$H1151*factors!AY$3</f>
        <v>7.0685563886739997</v>
      </c>
      <c r="BF1151" s="3">
        <f>$H1151*factors!AZ$3</f>
        <v>6.5827214384359998</v>
      </c>
      <c r="BG1151" s="3">
        <f>$H1151*factors!BA$3</f>
        <v>6.6785198793279985</v>
      </c>
      <c r="BH1151" s="3">
        <f>$H1151*factors!BB$3</f>
        <v>6.7674755744419999</v>
      </c>
      <c r="BI1151" s="3">
        <f>$H1151*factors!BC$3</f>
        <v>7.0138144224499985</v>
      </c>
      <c r="BJ1151" s="3">
        <f>$H1151*factors!BD$3</f>
        <v>6.6990481166619995</v>
      </c>
      <c r="BK1151" s="3">
        <f>$H1151*factors!BE$3</f>
        <v>6.7127336082179987</v>
      </c>
      <c r="BL1151" s="3">
        <f>$H1151*factors!BF$3</f>
        <v>6.6374634046599992</v>
      </c>
      <c r="BM1151" s="3">
        <f>$H1151*factors!BG$3</f>
        <v>7.0890846260079998</v>
      </c>
      <c r="BN1151" s="3">
        <f>$H1151*factors!BH$3</f>
        <v>7.0001289308939993</v>
      </c>
      <c r="BO1151" s="3">
        <f>$H1151*factors!BI$3</f>
        <v>6.5827214384359998</v>
      </c>
      <c r="BP1151" s="3">
        <f>$H1151*factors!BJ$3</f>
        <v>6.5621932011019988</v>
      </c>
      <c r="BQ1151" s="3">
        <f>$H1151*factors!BK$3</f>
        <v>6.6716771335499994</v>
      </c>
      <c r="BR1151" s="3">
        <f>$H1151*factors!BL$3</f>
        <v>6.9111732357799998</v>
      </c>
      <c r="BS1151" s="3">
        <f>$H1151*factors!BM$3</f>
        <v>7.0206571682279995</v>
      </c>
      <c r="BT1151" s="3">
        <f>$H1151*factors!BN$3</f>
        <v>7.0411854055619987</v>
      </c>
      <c r="BU1151" s="3">
        <f>$H1151*factors!BO$3</f>
        <v>7.1575120837880002</v>
      </c>
      <c r="BV1151" s="3">
        <f>$H1151*factors!BP$3</f>
        <v>6.6579916419939993</v>
      </c>
      <c r="BW1151" s="3">
        <f>$H1151*factors!BQ$3</f>
        <v>6.8085320491099992</v>
      </c>
      <c r="BX1151" s="3">
        <f>$H1151*factors!BR$3</f>
        <v>6.6785198793279985</v>
      </c>
      <c r="BY1151" s="3">
        <f>$H1151*factors!BS$3</f>
        <v>6.9864434393379984</v>
      </c>
      <c r="BZ1151" s="3">
        <f>$H1151*factors!BT$3</f>
        <v>6.8564312695559986</v>
      </c>
      <c r="CA1151" s="3">
        <f>$H1151*factors!BU$3</f>
        <v>6.7674755744419999</v>
      </c>
      <c r="CB1151" s="3">
        <f>$H1151*factors!BV$3</f>
        <v>6.5485077095459996</v>
      </c>
      <c r="CC1151" s="3">
        <f>$H1151*factors!BW$3</f>
        <v>6.7401045913299988</v>
      </c>
      <c r="CD1151" s="3">
        <f>$H1151*factors!BX$3</f>
        <v>6.7606328286639998</v>
      </c>
      <c r="CE1151" s="3">
        <f>$H1151*factors!BY$3</f>
        <v>6.8564312695559986</v>
      </c>
      <c r="CF1151" s="3">
        <f>$H1151*factors!BZ$3</f>
        <v>6.7537900828859998</v>
      </c>
      <c r="CG1151" s="3">
        <f>$H1151*factors!CA$3</f>
        <v>6.5279794722119986</v>
      </c>
      <c r="CH1151" s="3">
        <f>$H1151*factors!CB$3</f>
        <v>6.5348222179899986</v>
      </c>
      <c r="CI1151" s="3">
        <f>$H1151*factors!CC$3</f>
        <v>6.5006084891000002</v>
      </c>
      <c r="CJ1151" s="3">
        <f>$H1151*factors!CD$3</f>
        <v>6.7674755744419999</v>
      </c>
      <c r="CK1151" s="3">
        <f>$H1151*factors!CE$3</f>
        <v>7.0685563886739997</v>
      </c>
      <c r="CL1151" s="3">
        <f>$H1151*factors!CF$3</f>
        <v>6.6237779131039991</v>
      </c>
      <c r="CM1151" s="3">
        <f>$H1151*factors!CG$3</f>
        <v>6.7811610659979991</v>
      </c>
      <c r="CN1151" s="3">
        <f>$H1151*factors!CH$3</f>
        <v>6.5553504553239996</v>
      </c>
      <c r="CO1151" s="3">
        <f>$H1151*factors!CI$3</f>
        <v>6.603249675769999</v>
      </c>
      <c r="CP1151" s="3">
        <f>$H1151*factors!CJ$3</f>
        <v>6.918015981557998</v>
      </c>
      <c r="CQ1151" s="3">
        <f>$H1151*factors!CK$3</f>
        <v>6.7127336082179987</v>
      </c>
      <c r="CR1151" s="3">
        <f>$H1151*factors!CL$3</f>
        <v>6.9248587273359989</v>
      </c>
      <c r="CS1151" s="3">
        <f>$H1151*factors!CM$3</f>
        <v>7.1438265922319992</v>
      </c>
      <c r="CT1151" s="3">
        <f>$H1151*factors!CN$3</f>
        <v>7.0617136428959997</v>
      </c>
      <c r="CU1151" s="3">
        <f>$H1151*factors!CO$3</f>
        <v>6.9043304900019988</v>
      </c>
      <c r="CV1151" s="3">
        <f>$H1151*factors!CP$3</f>
        <v>7.1848830668999994</v>
      </c>
      <c r="CW1151" s="3">
        <f>$H1151*factors!CQ$3</f>
        <v>6.794846557554</v>
      </c>
      <c r="CX1151" s="3">
        <f>$H1151*factors!CR$3</f>
        <v>6.6922053708839995</v>
      </c>
      <c r="CY1151" s="3">
        <f>$H1151*factors!CS$3</f>
        <v>6.6306206588819991</v>
      </c>
      <c r="CZ1151" s="3">
        <f>$H1151*factors!CT$3</f>
        <v>6.5348222179899986</v>
      </c>
      <c r="DA1151" s="3">
        <f>$H1151*factors!CU$3</f>
        <v>6.7847564069999997</v>
      </c>
      <c r="DB1151" s="3">
        <f>$H1151*factors!CV$3</f>
        <v>7.2231560517600002</v>
      </c>
      <c r="DC1151" s="3">
        <f>$H1151*factors!CW$3</f>
        <v>6.9169721728799987</v>
      </c>
      <c r="DD1151" s="3">
        <f>$H1151*factors!CX$3</f>
        <v>6.868261101239999</v>
      </c>
      <c r="DE1151" s="3">
        <f>$H1151*factors!CY$3</f>
        <v>7.0700641123199999</v>
      </c>
      <c r="DF1151" s="3">
        <f>$H1151*factors!CZ$3</f>
        <v>7.056146663279999</v>
      </c>
      <c r="DG1151" s="3">
        <f>$H1151*factors!DA$3</f>
        <v>7.0283117651999998</v>
      </c>
      <c r="DH1151" s="3">
        <f>$H1151*factors!DB$3</f>
        <v>7.0283117651999998</v>
      </c>
      <c r="DI1151" s="3">
        <f>$H1151*factors!DC$3</f>
        <v>6.7638802334399992</v>
      </c>
      <c r="DJ1151" s="3">
        <f>$H1151*factors!DD$3</f>
        <v>7.1674862556000001</v>
      </c>
      <c r="DK1151" s="3">
        <f>$H1151*factors!DE$3</f>
        <v>7.1674862556000001</v>
      </c>
      <c r="DL1151" s="3">
        <f>$H1151*factors!DF$3</f>
        <v>7.0839815613599999</v>
      </c>
      <c r="DM1151" s="3">
        <f>$H1151*factors!DG$3</f>
        <v>6.6734168146799986</v>
      </c>
      <c r="DN1151" s="3">
        <f>$H1151*factors!DH$3</f>
        <v>7.0004768671199997</v>
      </c>
      <c r="DO1151" s="3">
        <f>$H1151*factors!DI$3</f>
        <v>7.2301147762799989</v>
      </c>
      <c r="DP1151" s="3">
        <f>$H1151*factors!DJ$3</f>
        <v>7.1674862556000001</v>
      </c>
      <c r="DQ1151" s="3">
        <f>$H1151*factors!DK$3</f>
        <v>6.8334674786399994</v>
      </c>
      <c r="DR1151" s="3">
        <f>$H1151*factors!DL$3</f>
        <v>6.7569215089199997</v>
      </c>
      <c r="DS1151" s="3">
        <f>$H1151*factors!DM$3</f>
        <v>7.299702021479999</v>
      </c>
      <c r="DT1151" s="3">
        <f>$H1151*factors!DN$3</f>
        <v>6.8613023767200003</v>
      </c>
      <c r="DU1151" s="3">
        <f>$H1151*factors!DO$3</f>
        <v>7.1814037046399992</v>
      </c>
      <c r="DV1151" s="3">
        <f>$H1151*factors!DP$3</f>
        <v>7.0143943161599998</v>
      </c>
      <c r="DW1151" s="3">
        <f>$H1151*factors!DQ$3</f>
        <v>6.6942929882399991</v>
      </c>
      <c r="DX1151" s="3">
        <f>$H1151*factors!DR$3</f>
        <v>7.0909402858799995</v>
      </c>
      <c r="DY1151" s="3">
        <f>$H1151*factors!DS$3</f>
        <v>6.7290866108399987</v>
      </c>
      <c r="DZ1151" s="3">
        <f>$H1151*factors!DT$3</f>
        <v>7.1953211536799992</v>
      </c>
      <c r="EA1151" s="3">
        <f>$H1151*factors!DU$3</f>
        <v>6.7777976824799993</v>
      </c>
      <c r="EB1151" s="3">
        <f>$H1151*factors!DV$3</f>
        <v>6.6107882939999989</v>
      </c>
      <c r="EC1151" s="3">
        <f>$H1151*factors!DW$3</f>
        <v>7.1118164594399991</v>
      </c>
      <c r="ED1151" s="3">
        <f>$H1151*factors!DX$3</f>
        <v>6.6734168146799986</v>
      </c>
      <c r="EE1151" s="3">
        <f>$H1151*factors!DY$3</f>
        <v>6.7290866108399987</v>
      </c>
      <c r="EF1151" s="3">
        <f>$H1151*factors!DZ$3</f>
        <v>7.299702021479999</v>
      </c>
      <c r="EG1151" s="3">
        <f>$H1151*factors!EA$3</f>
        <v>6.8195500295999993</v>
      </c>
      <c r="EH1151" s="3">
        <f>$H1151*factors!EB$3</f>
        <v>6.8404262031599998</v>
      </c>
      <c r="EI1151" s="3">
        <f>$H1151*factors!EC$3</f>
        <v>6.8265087541199998</v>
      </c>
      <c r="EJ1151" s="3">
        <f>$H1151*factors!ED$3</f>
        <v>6.6525406411199999</v>
      </c>
      <c r="EK1151" s="3">
        <f>$H1151*factors!EE$3</f>
        <v>7.1118164594399991</v>
      </c>
      <c r="EL1151" s="3">
        <f>$H1151*factors!EF$3</f>
        <v>6.7638802334399992</v>
      </c>
      <c r="EM1151" s="3">
        <f>$H1151*factors!EG$3</f>
        <v>7.0352704897199985</v>
      </c>
      <c r="EN1151" s="3">
        <f>$H1151*factors!EH$3</f>
        <v>6.6107882939999989</v>
      </c>
      <c r="EO1151" s="3">
        <f>$H1151*factors!EI$3</f>
        <v>6.7082104372799991</v>
      </c>
      <c r="EP1151" s="3">
        <f>$H1151*factors!EJ$3</f>
        <v>7.0770228368399994</v>
      </c>
      <c r="EQ1151" s="3">
        <f>$H1151*factors!EK$3</f>
        <v>6.882178550279999</v>
      </c>
      <c r="ER1151" s="3">
        <f>$H1151*factors!EL$3</f>
        <v>7.1674862556000001</v>
      </c>
      <c r="ES1151" s="3">
        <f>$H1151*factors!EM$3</f>
        <v>7.0770228368399994</v>
      </c>
      <c r="ET1151" s="3">
        <f>$H1151*factors!EN$3</f>
        <v>7.2370735008000002</v>
      </c>
      <c r="EU1151" s="3">
        <f>$H1151*factors!EO$3</f>
        <v>7.3066607459999995</v>
      </c>
      <c r="EV1151" s="3">
        <f>$H1151*factors!EP$3</f>
        <v>6.8473849276799985</v>
      </c>
      <c r="EW1151" s="3">
        <f>$H1151*factors!EQ$3</f>
        <v>7.5313695586249993</v>
      </c>
      <c r="EX1151" s="3">
        <f>$H1151*factors!ER$3</f>
        <v>7.4516341735000005</v>
      </c>
      <c r="EY1151" s="3">
        <f>$H1151*factors!ES$3</f>
        <v>7.6038562723749985</v>
      </c>
      <c r="EZ1151" s="3">
        <f>$H1151*factors!ET$3</f>
        <v>7.5313695586249993</v>
      </c>
      <c r="FA1151" s="3">
        <f>$H1151*factors!EU$3</f>
        <v>6.9224811631249992</v>
      </c>
      <c r="FB1151" s="3">
        <f>$H1151*factors!EV$3</f>
        <v>7.2341740322500003</v>
      </c>
      <c r="FC1151" s="3">
        <f>$H1151*factors!EW$3</f>
        <v>7.4371368307499992</v>
      </c>
      <c r="FD1151" s="3">
        <f>$H1151*factors!EX$3</f>
        <v>7.1761846612499998</v>
      </c>
      <c r="FE1151" s="3">
        <f>$H1151*factors!EY$3</f>
        <v>7.5603642441249992</v>
      </c>
      <c r="FF1151" s="3">
        <f>$H1151*factors!EZ$3</f>
        <v>7.5676129155000007</v>
      </c>
      <c r="FG1151" s="3">
        <f>$H1151*factors!FA$3</f>
        <v>6.9224811631249992</v>
      </c>
      <c r="FH1151" s="3">
        <f>$H1151*factors!FB$3</f>
        <v>7.2849147318749994</v>
      </c>
      <c r="FI1151" s="3">
        <f>$H1151*factors!FC$3</f>
        <v>7.589358929624999</v>
      </c>
      <c r="FJ1151" s="3">
        <f>$H1151*factors!FD$3</f>
        <v>7.2849147318749994</v>
      </c>
      <c r="FK1151" s="3">
        <f>$H1151*factors!FE$3</f>
        <v>7.4081421452500003</v>
      </c>
      <c r="FL1151" s="3">
        <f>$H1151*factors!FF$3</f>
        <v>7.4298881593749995</v>
      </c>
      <c r="FM1151" s="3">
        <f>$H1151*factors!FG$3</f>
        <v>7.5096235444999992</v>
      </c>
      <c r="FN1151" s="3">
        <f>$H1151*factors!FH$3</f>
        <v>7.0239625623749991</v>
      </c>
      <c r="FO1151" s="3">
        <f>$H1151*factors!FI$3</f>
        <v>7.4588828448749993</v>
      </c>
      <c r="FP1151" s="3">
        <f>$H1151*factors!FJ$3</f>
        <v>7.2486713749999998</v>
      </c>
      <c r="FQ1151" s="3">
        <f>$H1151*factors!FK$3</f>
        <v>7.1761846612499998</v>
      </c>
      <c r="FR1151" s="3">
        <f>$H1151*factors!FL$3</f>
        <v>7.3211580887499998</v>
      </c>
      <c r="FS1151" s="3">
        <f>$H1151*factors!FM$3</f>
        <v>7.2776660604999988</v>
      </c>
      <c r="FT1151" s="3">
        <f>$H1151*factors!FN$3</f>
        <v>7.4371368307499992</v>
      </c>
      <c r="FU1151" s="3">
        <f>$H1151*factors!FO$3</f>
        <v>7.147189975749999</v>
      </c>
      <c r="FV1151" s="3">
        <f>$H1151*factors!FP$3</f>
        <v>7.0892006047499994</v>
      </c>
      <c r="FW1151" s="3">
        <f>$H1151*factors!FQ$3</f>
        <v>7.589358929624999</v>
      </c>
      <c r="FX1151" s="3">
        <f>$H1151*factors!FR$3</f>
        <v>7.4516341735000005</v>
      </c>
      <c r="FY1151" s="3">
        <f>$H1151*factors!FS$3</f>
        <v>7.2994120746249989</v>
      </c>
      <c r="FZ1151" s="3">
        <f>$H1151*factors!FT$3</f>
        <v>6.9369785058750004</v>
      </c>
      <c r="GA1151" s="3">
        <f>$H1151*factors!FU$3</f>
        <v>7.2994120746249989</v>
      </c>
      <c r="GB1151" s="3">
        <f>$H1151*factors!FV$3</f>
        <v>7.5676129155000007</v>
      </c>
      <c r="GC1151" s="3">
        <f>$H1151*factors!FW$3</f>
        <v>7.0892006047499994</v>
      </c>
      <c r="GD1151" s="3">
        <f>$H1151*factors!FX$3</f>
        <v>7.2124280181249993</v>
      </c>
      <c r="GE1151" s="3">
        <f>$H1151*factors!FY$3</f>
        <v>7.2124280181249993</v>
      </c>
      <c r="GF1151" s="3">
        <f>$H1151*factors!FZ$3</f>
        <v>7.1906820040000001</v>
      </c>
      <c r="GG1151" s="3">
        <f>$H1151*factors!GA$3</f>
        <v>6.9079838203749997</v>
      </c>
      <c r="GH1151" s="3">
        <f>$H1151*factors!GB$3</f>
        <v>7.3501527742500006</v>
      </c>
      <c r="GI1151" s="3">
        <f>$H1151*factors!GC$3</f>
        <v>6.8934864776249993</v>
      </c>
      <c r="GJ1151" s="3">
        <f>$H1151*factors!GD$3</f>
        <v>6.9079838203749997</v>
      </c>
      <c r="GK1151" s="3">
        <f>$H1151*factors!GE$3</f>
        <v>7.0819519333749996</v>
      </c>
      <c r="GL1151" s="3">
        <f>$H1151*factors!GF$3</f>
        <v>7.5023748731249995</v>
      </c>
      <c r="GM1151" s="3">
        <f>$H1151*factors!GG$3</f>
        <v>7.1109466188750003</v>
      </c>
      <c r="GN1151" s="3">
        <f>$H1151*factors!GH$3</f>
        <v>7.3356554315000002</v>
      </c>
      <c r="GO1151" s="3">
        <f>$H1151*factors!GI$3</f>
        <v>6.9297298344999989</v>
      </c>
      <c r="GP1151" s="3">
        <f>$H1151*factors!GJ$3</f>
        <v>7.4298881593749995</v>
      </c>
      <c r="GQ1151" s="3">
        <f>$H1151*factors!GK$3</f>
        <v>7.5821102582500002</v>
      </c>
      <c r="GR1151" s="3">
        <f>$H1151*factors!GL$3</f>
        <v>7.4371368307499992</v>
      </c>
      <c r="GS1151" s="3">
        <f>$H1151*factors!GM$3</f>
        <v>7.033240861735</v>
      </c>
      <c r="GT1151" s="3">
        <f>$H1151*factors!GN$3</f>
        <v>7.1952631643089999</v>
      </c>
      <c r="GU1151" s="3">
        <f>$H1151*factors!GO$3</f>
        <v>7.3646501170000001</v>
      </c>
      <c r="GV1151" s="3">
        <f>$H1151*factors!GP$3</f>
        <v>7.0700641123199999</v>
      </c>
      <c r="GW1151" s="3">
        <f>$H1151*factors!GQ$3</f>
        <v>7.320462216298</v>
      </c>
      <c r="GX1151" s="3">
        <f>$H1151*factors!GR$3</f>
        <v>7.2026278144259992</v>
      </c>
      <c r="GY1151" s="3">
        <f>$H1151*factors!GS$3</f>
        <v>7.1658045638410002</v>
      </c>
      <c r="GZ1151" s="3">
        <f>$H1151*factors!GT$3</f>
        <v>7.4309319680529988</v>
      </c>
      <c r="HA1151" s="3">
        <f>$H1151*factors!GU$3</f>
        <v>7.1878985141919998</v>
      </c>
      <c r="HB1151" s="3">
        <f>$H1151*factors!GV$3</f>
        <v>7.4309319680529988</v>
      </c>
      <c r="HC1151" s="3">
        <f>$H1151*factors!GW$3</f>
        <v>7.2468157151279993</v>
      </c>
      <c r="HD1151" s="3">
        <f>$H1151*factors!GX$3</f>
        <v>7.4603905685209986</v>
      </c>
      <c r="HE1151" s="3">
        <f>$H1151*factors!GY$3</f>
        <v>7.3646501170000001</v>
      </c>
      <c r="HF1151" s="3">
        <f>$H1151*factors!GZ$3</f>
        <v>7.5929542706269997</v>
      </c>
      <c r="HG1151" s="3">
        <f>$H1151*factors!HA$3</f>
        <v>7.2983682659469995</v>
      </c>
      <c r="HH1151" s="3">
        <f>$H1151*factors!HB$3</f>
        <v>7.2026278144259992</v>
      </c>
      <c r="HI1151" s="3">
        <f>$H1151*factors!HC$3</f>
        <v>7.1142520130219999</v>
      </c>
      <c r="HJ1151" s="3">
        <f>$H1151*factors!HD$3</f>
        <v>7.033240861735</v>
      </c>
      <c r="HK1151" s="3">
        <f>$H1151*factors!HE$3</f>
        <v>7.4382966181699999</v>
      </c>
      <c r="HL1151" s="3">
        <f>$H1151*factors!HF$3</f>
        <v>7.0111469113839995</v>
      </c>
      <c r="HM1151" s="3">
        <f>$H1151*factors!HG$3</f>
        <v>7.0847934125540002</v>
      </c>
      <c r="HN1151" s="3">
        <f>$H1151*factors!HH$3</f>
        <v>7.5561310200419998</v>
      </c>
      <c r="HO1151" s="3">
        <f>$H1151*factors!HI$3</f>
        <v>7.2468157151279993</v>
      </c>
      <c r="HP1151" s="3">
        <f>$H1151*factors!HJ$3</f>
        <v>7.7328826228500009</v>
      </c>
      <c r="HQ1151" s="3">
        <f>$H1151*factors!HK$3</f>
        <v>7.0700641123199999</v>
      </c>
      <c r="HR1151" s="3">
        <f>$H1151*factors!HL$3</f>
        <v>7.4972138191060003</v>
      </c>
      <c r="HS1151" s="3">
        <f>$H1151*factors!HM$3</f>
        <v>7.6297775212119996</v>
      </c>
      <c r="HT1151" s="3">
        <f>$H1151*factors!HN$3</f>
        <v>7.1142520130219999</v>
      </c>
      <c r="HU1151" s="3">
        <f>$H1151*factors!HO$3</f>
        <v>7.1878985141919998</v>
      </c>
      <c r="HV1151" s="3">
        <f>$H1151*factors!HP$3</f>
        <v>7.2762743155960008</v>
      </c>
      <c r="HW1151" s="3">
        <f>$H1151*factors!HQ$3</f>
        <v>7.3793794172339995</v>
      </c>
      <c r="HX1151" s="3">
        <f>$H1151*factors!HR$3</f>
        <v>7.6813300720309989</v>
      </c>
      <c r="HY1151" s="3">
        <f>$H1151*factors!HS$3</f>
        <v>7.2983682659469995</v>
      </c>
      <c r="HZ1151" s="3">
        <f>$H1151*factors!HT$3</f>
        <v>7.5782249703929994</v>
      </c>
      <c r="IA1151" s="3">
        <f>$H1151*factors!HU$3</f>
        <v>7.2099924645430002</v>
      </c>
      <c r="IB1151" s="3">
        <f>$H1151*factors!HV$3</f>
        <v>7.4603905685209986</v>
      </c>
      <c r="IC1151" s="3">
        <f>$H1151*factors!HW$3</f>
        <v>7.5340370696909993</v>
      </c>
      <c r="ID1151" s="3">
        <f>$H1151*factors!HX$3</f>
        <v>6.9964176111499992</v>
      </c>
      <c r="IE1151" s="3">
        <f>$H1151*factors!HY$3</f>
        <v>7.4309319680529988</v>
      </c>
      <c r="IF1151" s="3">
        <f>$H1151*factors!HZ$3</f>
        <v>7.3867440673509988</v>
      </c>
      <c r="IG1151" s="3">
        <f>$H1151*factors!IA$3</f>
        <v>7.320462216298</v>
      </c>
      <c r="IH1151" s="3">
        <f>$H1151*factors!IB$3</f>
        <v>7.5929542706269997</v>
      </c>
      <c r="II1151" s="3">
        <f>$H1151*factors!IC$3</f>
        <v>7.2689096654789997</v>
      </c>
      <c r="IJ1151" s="3">
        <f>$H1151*factors!ID$3</f>
        <v>7.3351915165320003</v>
      </c>
      <c r="IK1151" s="3">
        <f>$H1151*factors!IE$3</f>
        <v>7.6003189207439998</v>
      </c>
      <c r="IL1151" s="3">
        <f>$H1151*factors!IF$3</f>
        <v>7.2762743155960008</v>
      </c>
      <c r="IM1151" s="3">
        <f>$H1151*factors!IG$3</f>
        <v>7.2099924645430002</v>
      </c>
      <c r="IN1151" s="3">
        <f>$H1151*factors!IH$3</f>
        <v>7.2541803652449994</v>
      </c>
      <c r="IO1151" s="3">
        <f>$H1151*factors!II$3</f>
        <v>7.3278268664149993</v>
      </c>
      <c r="IP1151" s="3">
        <f>$H1151*factors!IJ$3</f>
        <v>7.0847934125540002</v>
      </c>
      <c r="IQ1151" s="3">
        <f>$H1151*factors!IK$3</f>
        <v>7.0626994622029997</v>
      </c>
      <c r="IR1151" s="3">
        <f>$H1151*factors!IL$3</f>
        <v>7.2689096654789997</v>
      </c>
      <c r="IS1151" s="3">
        <f>$H1151*factors!IM$3</f>
        <v>7.3278268664149993</v>
      </c>
      <c r="IT1151" s="3">
        <f>$H1151*factors!IN$3</f>
        <v>7.3793794172339995</v>
      </c>
      <c r="IU1151" s="3">
        <f>$H1151*factors!IO$3</f>
        <v>7.5414017198080003</v>
      </c>
      <c r="IV1151" s="3">
        <f>$H1151*factors!IP$3</f>
        <v>7.6371421713289989</v>
      </c>
      <c r="IW1151" s="3">
        <f>$H1151*factors!IQ$3</f>
        <v>7.2173571146599995</v>
      </c>
      <c r="IX1151" s="3">
        <f>$H1151*factors!IR$3</f>
        <v>7.5414017198080003</v>
      </c>
      <c r="IY1151" s="3">
        <f>$H1151*factors!IS$3</f>
        <v>7.4309319680529988</v>
      </c>
      <c r="IZ1151" s="3">
        <f>$H1151*factors!IT$3</f>
        <v>7.5561310200419998</v>
      </c>
      <c r="JA1151" s="3">
        <f>$H1151*factors!IU$3</f>
        <v>7.1363459633729995</v>
      </c>
      <c r="JB1151" s="3">
        <f>$H1151*factors!IV$3</f>
        <v>7.2689096654789997</v>
      </c>
      <c r="JC1151" s="3">
        <f>$H1151*factors!IW$3</f>
        <v>7.0995227127879996</v>
      </c>
      <c r="JD1151" s="3">
        <f>$H1151*factors!IX$3</f>
        <v>7.7328826228500009</v>
      </c>
      <c r="JE1151" s="3">
        <f>$H1151*factors!IY$3</f>
        <v>7.1216166631389992</v>
      </c>
      <c r="JF1151" s="3">
        <f>$H1151*factors!IZ$3</f>
        <v>7.4751198687549989</v>
      </c>
      <c r="JG1151" s="3">
        <f>$H1151*factors!JA$3</f>
        <v>7.3425561666489996</v>
      </c>
      <c r="JH1151" s="3">
        <f>$H1151*factors!JB$3</f>
        <v>7.4824845188720008</v>
      </c>
      <c r="JI1151" s="3">
        <f>$H1151*factors!JC$3</f>
        <v>7.0037822612670002</v>
      </c>
      <c r="JJ1151" s="3">
        <f>$H1151*factors!JD$3</f>
        <v>7.5414017198080003</v>
      </c>
      <c r="JK1151" s="3">
        <f>$H1151*factors!JE$3</f>
        <v>7.2983682659469995</v>
      </c>
      <c r="JL1151" s="3">
        <f>$H1151*factors!JF$3</f>
        <v>7.5929542706269997</v>
      </c>
      <c r="JM1151" s="3">
        <f>$H1151*factors!JG$3</f>
        <v>7.0847934125540002</v>
      </c>
      <c r="JN1151" s="3">
        <f>$H1151*factors!JH$3</f>
        <v>7.0847934125540002</v>
      </c>
      <c r="JO1151" s="3">
        <f>$H1151*factors!JI$3</f>
        <v>6.9964176111499992</v>
      </c>
      <c r="JP1151" s="3">
        <f>$H1151*factors!JJ$3</f>
        <v>7.5634956701589999</v>
      </c>
      <c r="JQ1151" s="3">
        <f>$H1151*factors!JK$3</f>
        <v>7.3720147671169993</v>
      </c>
      <c r="JR1151" s="3">
        <f>$H1151*factors!JL$3</f>
        <v>7.6592361216799993</v>
      </c>
      <c r="JS1151" s="3">
        <f>$H1151*factors!JM$3</f>
        <v>6.9964176111499992</v>
      </c>
      <c r="JT1151" s="3">
        <f>$H1151*factors!JN$3</f>
        <v>7.3499208167659997</v>
      </c>
      <c r="JU1151" s="3">
        <f>$H1151*factors!JO$3</f>
        <v>7.1068873629049989</v>
      </c>
      <c r="JV1151" s="3">
        <f>$H1151*factors!JP$3</f>
        <v>7.2247217647769997</v>
      </c>
      <c r="JW1151" s="3">
        <f>$H1151*factors!JQ$3</f>
        <v>7.7181533226160006</v>
      </c>
      <c r="JX1151" s="3">
        <f>$H1151*factors!JR$3</f>
        <v>7.6445068214459999</v>
      </c>
      <c r="JY1151" s="3">
        <f>$H1151*factors!JS$3</f>
        <v>7.1952631643089999</v>
      </c>
      <c r="JZ1151" s="3">
        <f>$H1151*factors!JT$3</f>
        <v>7.2762743155960008</v>
      </c>
      <c r="KA1151" s="3">
        <f>$H1151*factors!JU$3</f>
        <v>7.3057329160640005</v>
      </c>
      <c r="KB1151" s="3">
        <f>$H1151*factors!JV$3</f>
        <v>7.0626994622029997</v>
      </c>
      <c r="KC1151" s="3">
        <f>$H1151*factors!JW$3</f>
        <v>7.0995227127879996</v>
      </c>
      <c r="KD1151" s="3">
        <f>$H1151*factors!JX$3</f>
        <v>7.1068873629049989</v>
      </c>
      <c r="KE1151" s="3">
        <f>$H1151*factors!JY$3</f>
        <v>7.5634956701589999</v>
      </c>
      <c r="KF1151" s="3">
        <f>$H1151*factors!JZ$3</f>
        <v>7.6518714715629992</v>
      </c>
      <c r="KG1151" s="3">
        <f>$H1151*factors!KA$3</f>
        <v>7.3793794172339995</v>
      </c>
      <c r="KH1151" s="3">
        <f>$H1151*factors!KB$3</f>
        <v>7.2173571146599995</v>
      </c>
      <c r="KI1151" s="3">
        <f>$H1151*factors!KC$3</f>
        <v>7.151075263606999</v>
      </c>
    </row>
    <row r="1152" spans="1:295" x14ac:dyDescent="0.55000000000000004">
      <c r="A1152" t="s">
        <v>1538</v>
      </c>
      <c r="B1152">
        <v>1151</v>
      </c>
      <c r="C1152">
        <v>230</v>
      </c>
      <c r="D1152" t="s">
        <v>1347</v>
      </c>
      <c r="E1152">
        <v>1.2999999999999999E-3</v>
      </c>
      <c r="F1152">
        <v>1151</v>
      </c>
      <c r="G1152">
        <f>VLOOKUP(D1152,demand_forecasted!$A$2:$G$11,2)</f>
        <v>40535</v>
      </c>
      <c r="H1152" s="3">
        <f t="shared" si="17"/>
        <v>0.52695499999999995</v>
      </c>
      <c r="I1152" s="3">
        <f>$H1152*factors!C$3</f>
        <v>0.58333918499999993</v>
      </c>
      <c r="J1152" s="3">
        <f>$H1152*factors!D$3</f>
        <v>0.56228206319999996</v>
      </c>
      <c r="K1152" s="3">
        <f>$H1152*factors!E$3</f>
        <v>0.55260716939999999</v>
      </c>
      <c r="L1152" s="3">
        <f>$H1152*factors!F$3</f>
        <v>0.55089983520000008</v>
      </c>
      <c r="M1152" s="3">
        <f>$H1152*factors!G$3</f>
        <v>0.55033072379999992</v>
      </c>
      <c r="N1152" s="3">
        <f>$H1152*factors!H$3</f>
        <v>0.56626584299999994</v>
      </c>
      <c r="O1152" s="3">
        <f>$H1152*factors!I$3</f>
        <v>0.57878629379999991</v>
      </c>
      <c r="P1152" s="3">
        <f>$H1152*factors!J$3</f>
        <v>0.58561563059999999</v>
      </c>
      <c r="Q1152" s="3">
        <f>$H1152*factors!K$3</f>
        <v>0.54976161239999999</v>
      </c>
      <c r="R1152" s="3">
        <f>$H1152*factors!L$3</f>
        <v>0.54065582999999995</v>
      </c>
      <c r="S1152" s="3">
        <f>$H1152*factors!M$3</f>
        <v>0.56285117459999989</v>
      </c>
      <c r="T1152" s="3">
        <f>$H1152*factors!N$3</f>
        <v>0.58220096219999995</v>
      </c>
      <c r="U1152" s="3">
        <f>$H1152*factors!O$3</f>
        <v>0.55146894660000001</v>
      </c>
      <c r="V1152" s="3">
        <f>$H1152*factors!P$3</f>
        <v>0.57366429119999995</v>
      </c>
      <c r="W1152" s="3">
        <f>$H1152*factors!Q$3</f>
        <v>0.57878629379999991</v>
      </c>
      <c r="X1152" s="3">
        <f>$H1152*factors!R$3</f>
        <v>0.55374539219999996</v>
      </c>
      <c r="Y1152" s="3">
        <f>$H1152*factors!S$3</f>
        <v>0.54862338960000001</v>
      </c>
      <c r="Z1152" s="3">
        <f>$H1152*factors!T$3</f>
        <v>0.59187585600000003</v>
      </c>
      <c r="AA1152" s="3">
        <f>$H1152*factors!U$3</f>
        <v>0.55886739479999992</v>
      </c>
      <c r="AB1152" s="3">
        <f>$H1152*factors!V$3</f>
        <v>0.55943650620000007</v>
      </c>
      <c r="AC1152" s="3">
        <f>$H1152*factors!W$3</f>
        <v>0.56000561760000001</v>
      </c>
      <c r="AD1152" s="3">
        <f>$H1152*factors!X$3</f>
        <v>0.54805427819999997</v>
      </c>
      <c r="AE1152" s="3">
        <f>$H1152*factors!Y$3</f>
        <v>0.55260716939999999</v>
      </c>
      <c r="AF1152" s="3">
        <f>$H1152*factors!Z$3</f>
        <v>0.56398939739999998</v>
      </c>
      <c r="AG1152" s="3">
        <f>$H1152*factors!AA$3</f>
        <v>0.54976161239999999</v>
      </c>
      <c r="AH1152" s="3">
        <f>$H1152*factors!AB$3</f>
        <v>0.54748516680000003</v>
      </c>
      <c r="AI1152" s="3">
        <f>$H1152*factors!AC$3</f>
        <v>0.56512762019999996</v>
      </c>
      <c r="AJ1152" s="3">
        <f>$H1152*factors!AD$3</f>
        <v>0.58675385339999997</v>
      </c>
      <c r="AK1152" s="3">
        <f>$H1152*factors!AE$3</f>
        <v>0.56455850880000003</v>
      </c>
      <c r="AL1152" s="3">
        <f>$H1152*factors!AF$3</f>
        <v>0.54236316419999997</v>
      </c>
      <c r="AM1152" s="3">
        <f>$H1152*factors!AG$3</f>
        <v>0.55772917199999994</v>
      </c>
      <c r="AN1152" s="3">
        <f>$H1152*factors!AH$3</f>
        <v>0.54862338960000001</v>
      </c>
      <c r="AO1152" s="3">
        <f>$H1152*factors!AI$3</f>
        <v>0.57480251399999993</v>
      </c>
      <c r="AP1152" s="3">
        <f>$H1152*factors!AJ$3</f>
        <v>0.55089983520000008</v>
      </c>
      <c r="AQ1152" s="3">
        <f>$H1152*factors!AK$3</f>
        <v>0.5685422886</v>
      </c>
      <c r="AR1152" s="3">
        <f>$H1152*factors!AL$3</f>
        <v>0.55602183780000003</v>
      </c>
      <c r="AS1152" s="3">
        <f>$H1152*factors!AM$3</f>
        <v>0.54236316419999997</v>
      </c>
      <c r="AT1152" s="3">
        <f>$H1152*factors!AN$3</f>
        <v>0.55943650620000007</v>
      </c>
      <c r="AU1152" s="3">
        <f>$H1152*factors!AO$3</f>
        <v>0.59244496739999997</v>
      </c>
      <c r="AV1152" s="3">
        <f>$H1152*factors!AP$3</f>
        <v>0.56000561760000001</v>
      </c>
      <c r="AW1152" s="3">
        <f>$H1152*factors!AQ$3</f>
        <v>0.5543145035999999</v>
      </c>
      <c r="AX1152" s="3">
        <f>$H1152*factors!AR$3</f>
        <v>0.58618474199999993</v>
      </c>
      <c r="AY1152" s="3">
        <f>$H1152*factors!AS$3</f>
        <v>0.54065582999999995</v>
      </c>
      <c r="AZ1152" s="3">
        <f>$H1152*factors!AT$3</f>
        <v>0.57935540520000006</v>
      </c>
      <c r="BA1152" s="3">
        <f>$H1152*factors!AU$3</f>
        <v>0.56683495439999998</v>
      </c>
      <c r="BB1152" s="3">
        <f>$H1152*factors!AV$3</f>
        <v>0.55943650620000007</v>
      </c>
      <c r="BC1152" s="3">
        <f>$H1152*factors!AW$3</f>
        <v>0.59187585600000003</v>
      </c>
      <c r="BD1152" s="3">
        <f>$H1152*factors!AX$3</f>
        <v>0.54634694399999995</v>
      </c>
      <c r="BE1152" s="3">
        <f>$H1152*factors!AY$3</f>
        <v>0.64232652769999987</v>
      </c>
      <c r="BF1152" s="3">
        <f>$H1152*factors!AZ$3</f>
        <v>0.5981782377999999</v>
      </c>
      <c r="BG1152" s="3">
        <f>$H1152*factors!BA$3</f>
        <v>0.60688353439999987</v>
      </c>
      <c r="BH1152" s="3">
        <f>$H1152*factors!BB$3</f>
        <v>0.61496702409999993</v>
      </c>
      <c r="BI1152" s="3">
        <f>$H1152*factors!BC$3</f>
        <v>0.63735207249999981</v>
      </c>
      <c r="BJ1152" s="3">
        <f>$H1152*factors!BD$3</f>
        <v>0.60874895509999993</v>
      </c>
      <c r="BK1152" s="3">
        <f>$H1152*factors!BE$3</f>
        <v>0.60999256889999987</v>
      </c>
      <c r="BL1152" s="3">
        <f>$H1152*factors!BF$3</f>
        <v>0.60315269299999985</v>
      </c>
      <c r="BM1152" s="3">
        <f>$H1152*factors!BG$3</f>
        <v>0.64419194839999994</v>
      </c>
      <c r="BN1152" s="3">
        <f>$H1152*factors!BH$3</f>
        <v>0.63610845869999988</v>
      </c>
      <c r="BO1152" s="3">
        <f>$H1152*factors!BI$3</f>
        <v>0.5981782377999999</v>
      </c>
      <c r="BP1152" s="3">
        <f>$H1152*factors!BJ$3</f>
        <v>0.59631281709999984</v>
      </c>
      <c r="BQ1152" s="3">
        <f>$H1152*factors!BK$3</f>
        <v>0.60626172749999985</v>
      </c>
      <c r="BR1152" s="3">
        <f>$H1152*factors!BL$3</f>
        <v>0.62802496899999993</v>
      </c>
      <c r="BS1152" s="3">
        <f>$H1152*factors!BM$3</f>
        <v>0.63797387939999994</v>
      </c>
      <c r="BT1152" s="3">
        <f>$H1152*factors!BN$3</f>
        <v>0.6398393000999999</v>
      </c>
      <c r="BU1152" s="3">
        <f>$H1152*factors!BO$3</f>
        <v>0.65041001739999993</v>
      </c>
      <c r="BV1152" s="3">
        <f>$H1152*factors!BP$3</f>
        <v>0.60501811369999992</v>
      </c>
      <c r="BW1152" s="3">
        <f>$H1152*factors!BQ$3</f>
        <v>0.61869786549999994</v>
      </c>
      <c r="BX1152" s="3">
        <f>$H1152*factors!BR$3</f>
        <v>0.60688353439999987</v>
      </c>
      <c r="BY1152" s="3">
        <f>$H1152*factors!BS$3</f>
        <v>0.63486484489999984</v>
      </c>
      <c r="BZ1152" s="3">
        <f>$H1152*factors!BT$3</f>
        <v>0.62305051379999987</v>
      </c>
      <c r="CA1152" s="3">
        <f>$H1152*factors!BU$3</f>
        <v>0.61496702409999993</v>
      </c>
      <c r="CB1152" s="3">
        <f>$H1152*factors!BV$3</f>
        <v>0.5950692032999999</v>
      </c>
      <c r="CC1152" s="3">
        <f>$H1152*factors!BW$3</f>
        <v>0.61247979649999984</v>
      </c>
      <c r="CD1152" s="3">
        <f>$H1152*factors!BX$3</f>
        <v>0.6143452171999999</v>
      </c>
      <c r="CE1152" s="3">
        <f>$H1152*factors!BY$3</f>
        <v>0.62305051379999987</v>
      </c>
      <c r="CF1152" s="3">
        <f>$H1152*factors!BZ$3</f>
        <v>0.61372341029999999</v>
      </c>
      <c r="CG1152" s="3">
        <f>$H1152*factors!CA$3</f>
        <v>0.59320378259999984</v>
      </c>
      <c r="CH1152" s="3">
        <f>$H1152*factors!CB$3</f>
        <v>0.59382558949999986</v>
      </c>
      <c r="CI1152" s="3">
        <f>$H1152*factors!CC$3</f>
        <v>0.59071655499999998</v>
      </c>
      <c r="CJ1152" s="3">
        <f>$H1152*factors!CD$3</f>
        <v>0.61496702409999993</v>
      </c>
      <c r="CK1152" s="3">
        <f>$H1152*factors!CE$3</f>
        <v>0.64232652769999987</v>
      </c>
      <c r="CL1152" s="3">
        <f>$H1152*factors!CF$3</f>
        <v>0.60190907919999992</v>
      </c>
      <c r="CM1152" s="3">
        <f>$H1152*factors!CG$3</f>
        <v>0.61621063789999986</v>
      </c>
      <c r="CN1152" s="3">
        <f>$H1152*factors!CH$3</f>
        <v>0.59569101019999993</v>
      </c>
      <c r="CO1152" s="3">
        <f>$H1152*factors!CI$3</f>
        <v>0.60004365849999985</v>
      </c>
      <c r="CP1152" s="3">
        <f>$H1152*factors!CJ$3</f>
        <v>0.62864677589999973</v>
      </c>
      <c r="CQ1152" s="3">
        <f>$H1152*factors!CK$3</f>
        <v>0.60999256889999987</v>
      </c>
      <c r="CR1152" s="3">
        <f>$H1152*factors!CL$3</f>
        <v>0.62926858279999986</v>
      </c>
      <c r="CS1152" s="3">
        <f>$H1152*factors!CM$3</f>
        <v>0.64916640359999989</v>
      </c>
      <c r="CT1152" s="3">
        <f>$H1152*factors!CN$3</f>
        <v>0.64170472079999996</v>
      </c>
      <c r="CU1152" s="3">
        <f>$H1152*factors!CO$3</f>
        <v>0.6274031620999998</v>
      </c>
      <c r="CV1152" s="3">
        <f>$H1152*factors!CP$3</f>
        <v>0.6528972449999999</v>
      </c>
      <c r="CW1152" s="3">
        <f>$H1152*factors!CQ$3</f>
        <v>0.6174542516999999</v>
      </c>
      <c r="CX1152" s="3">
        <f>$H1152*factors!CR$3</f>
        <v>0.60812714819999991</v>
      </c>
      <c r="CY1152" s="3">
        <f>$H1152*factors!CS$3</f>
        <v>0.60253088609999983</v>
      </c>
      <c r="CZ1152" s="3">
        <f>$H1152*factors!CT$3</f>
        <v>0.59382558949999986</v>
      </c>
      <c r="DA1152" s="3">
        <f>$H1152*factors!CU$3</f>
        <v>0.61653734999999987</v>
      </c>
      <c r="DB1152" s="3">
        <f>$H1152*factors!CV$3</f>
        <v>0.65637514799999996</v>
      </c>
      <c r="DC1152" s="3">
        <f>$H1152*factors!CW$3</f>
        <v>0.62855192399999982</v>
      </c>
      <c r="DD1152" s="3">
        <f>$H1152*factors!CX$3</f>
        <v>0.62412550199999994</v>
      </c>
      <c r="DE1152" s="3">
        <f>$H1152*factors!CY$3</f>
        <v>0.64246353599999995</v>
      </c>
      <c r="DF1152" s="3">
        <f>$H1152*factors!CZ$3</f>
        <v>0.64119884399999982</v>
      </c>
      <c r="DG1152" s="3">
        <f>$H1152*factors!DA$3</f>
        <v>0.63866945999999991</v>
      </c>
      <c r="DH1152" s="3">
        <f>$H1152*factors!DB$3</f>
        <v>0.63866945999999991</v>
      </c>
      <c r="DI1152" s="3">
        <f>$H1152*factors!DC$3</f>
        <v>0.61464031199999991</v>
      </c>
      <c r="DJ1152" s="3">
        <f>$H1152*factors!DD$3</f>
        <v>0.65131637999999992</v>
      </c>
      <c r="DK1152" s="3">
        <f>$H1152*factors!DE$3</f>
        <v>0.65131637999999992</v>
      </c>
      <c r="DL1152" s="3">
        <f>$H1152*factors!DF$3</f>
        <v>0.64372822799999996</v>
      </c>
      <c r="DM1152" s="3">
        <f>$H1152*factors!DG$3</f>
        <v>0.60641981399999989</v>
      </c>
      <c r="DN1152" s="3">
        <f>$H1152*factors!DH$3</f>
        <v>0.636140076</v>
      </c>
      <c r="DO1152" s="3">
        <f>$H1152*factors!DI$3</f>
        <v>0.65700749399999991</v>
      </c>
      <c r="DP1152" s="3">
        <f>$H1152*factors!DJ$3</f>
        <v>0.65131637999999992</v>
      </c>
      <c r="DQ1152" s="3">
        <f>$H1152*factors!DK$3</f>
        <v>0.62096377199999986</v>
      </c>
      <c r="DR1152" s="3">
        <f>$H1152*factors!DL$3</f>
        <v>0.61400796599999996</v>
      </c>
      <c r="DS1152" s="3">
        <f>$H1152*factors!DM$3</f>
        <v>0.66333095399999986</v>
      </c>
      <c r="DT1152" s="3">
        <f>$H1152*factors!DN$3</f>
        <v>0.62349315599999999</v>
      </c>
      <c r="DU1152" s="3">
        <f>$H1152*factors!DO$3</f>
        <v>0.65258107199999993</v>
      </c>
      <c r="DV1152" s="3">
        <f>$H1152*factors!DP$3</f>
        <v>0.6374047679999999</v>
      </c>
      <c r="DW1152" s="3">
        <f>$H1152*factors!DQ$3</f>
        <v>0.60831685199999985</v>
      </c>
      <c r="DX1152" s="3">
        <f>$H1152*factors!DR$3</f>
        <v>0.64436057399999991</v>
      </c>
      <c r="DY1152" s="3">
        <f>$H1152*factors!DS$3</f>
        <v>0.61147858199999983</v>
      </c>
      <c r="DZ1152" s="3">
        <f>$H1152*factors!DT$3</f>
        <v>0.65384576399999994</v>
      </c>
      <c r="EA1152" s="3">
        <f>$H1152*factors!DU$3</f>
        <v>0.61590500399999981</v>
      </c>
      <c r="EB1152" s="3">
        <f>$H1152*factors!DV$3</f>
        <v>0.60072869999999989</v>
      </c>
      <c r="EC1152" s="3">
        <f>$H1152*factors!DW$3</f>
        <v>0.64625761199999987</v>
      </c>
      <c r="ED1152" s="3">
        <f>$H1152*factors!DX$3</f>
        <v>0.60641981399999989</v>
      </c>
      <c r="EE1152" s="3">
        <f>$H1152*factors!DY$3</f>
        <v>0.61147858199999983</v>
      </c>
      <c r="EF1152" s="3">
        <f>$H1152*factors!DZ$3</f>
        <v>0.66333095399999986</v>
      </c>
      <c r="EG1152" s="3">
        <f>$H1152*factors!EA$3</f>
        <v>0.61969907999999996</v>
      </c>
      <c r="EH1152" s="3">
        <f>$H1152*factors!EB$3</f>
        <v>0.62159611799999992</v>
      </c>
      <c r="EI1152" s="3">
        <f>$H1152*factors!EC$3</f>
        <v>0.62033142599999991</v>
      </c>
      <c r="EJ1152" s="3">
        <f>$H1152*factors!ED$3</f>
        <v>0.60452277599999993</v>
      </c>
      <c r="EK1152" s="3">
        <f>$H1152*factors!EE$3</f>
        <v>0.64625761199999987</v>
      </c>
      <c r="EL1152" s="3">
        <f>$H1152*factors!EF$3</f>
        <v>0.61464031199999991</v>
      </c>
      <c r="EM1152" s="3">
        <f>$H1152*factors!EG$3</f>
        <v>0.63930180599999986</v>
      </c>
      <c r="EN1152" s="3">
        <f>$H1152*factors!EH$3</f>
        <v>0.60072869999999989</v>
      </c>
      <c r="EO1152" s="3">
        <f>$H1152*factors!EI$3</f>
        <v>0.60958154399999986</v>
      </c>
      <c r="EP1152" s="3">
        <f>$H1152*factors!EJ$3</f>
        <v>0.6430958819999999</v>
      </c>
      <c r="EQ1152" s="3">
        <f>$H1152*factors!EK$3</f>
        <v>0.62539019399999984</v>
      </c>
      <c r="ER1152" s="3">
        <f>$H1152*factors!EL$3</f>
        <v>0.65131637999999992</v>
      </c>
      <c r="ES1152" s="3">
        <f>$H1152*factors!EM$3</f>
        <v>0.6430958819999999</v>
      </c>
      <c r="ET1152" s="3">
        <f>$H1152*factors!EN$3</f>
        <v>0.65763983999999998</v>
      </c>
      <c r="EU1152" s="3">
        <f>$H1152*factors!EO$3</f>
        <v>0.66396329999999992</v>
      </c>
      <c r="EV1152" s="3">
        <f>$H1152*factors!EP$3</f>
        <v>0.62222846399999987</v>
      </c>
      <c r="EW1152" s="3">
        <f>$H1152*factors!EQ$3</f>
        <v>0.68438280624999981</v>
      </c>
      <c r="EX1152" s="3">
        <f>$H1152*factors!ER$3</f>
        <v>0.67713717500000004</v>
      </c>
      <c r="EY1152" s="3">
        <f>$H1152*factors!ES$3</f>
        <v>0.69096974374999987</v>
      </c>
      <c r="EZ1152" s="3">
        <f>$H1152*factors!ET$3</f>
        <v>0.68438280624999981</v>
      </c>
      <c r="FA1152" s="3">
        <f>$H1152*factors!EU$3</f>
        <v>0.62905253124999982</v>
      </c>
      <c r="FB1152" s="3">
        <f>$H1152*factors!EV$3</f>
        <v>0.65737636249999998</v>
      </c>
      <c r="FC1152" s="3">
        <f>$H1152*factors!EW$3</f>
        <v>0.67581978749999994</v>
      </c>
      <c r="FD1152" s="3">
        <f>$H1152*factors!EX$3</f>
        <v>0.65210681249999991</v>
      </c>
      <c r="FE1152" s="3">
        <f>$H1152*factors!EY$3</f>
        <v>0.6870175812499999</v>
      </c>
      <c r="FF1152" s="3">
        <f>$H1152*factors!EZ$3</f>
        <v>0.68767627500000006</v>
      </c>
      <c r="FG1152" s="3">
        <f>$H1152*factors!FA$3</f>
        <v>0.62905253124999982</v>
      </c>
      <c r="FH1152" s="3">
        <f>$H1152*factors!FB$3</f>
        <v>0.66198721874999988</v>
      </c>
      <c r="FI1152" s="3">
        <f>$H1152*factors!FC$3</f>
        <v>0.68965235624999988</v>
      </c>
      <c r="FJ1152" s="3">
        <f>$H1152*factors!FD$3</f>
        <v>0.66198721874999988</v>
      </c>
      <c r="FK1152" s="3">
        <f>$H1152*factors!FE$3</f>
        <v>0.67318501249999996</v>
      </c>
      <c r="FL1152" s="3">
        <f>$H1152*factors!FF$3</f>
        <v>0.67516109374999989</v>
      </c>
      <c r="FM1152" s="3">
        <f>$H1152*factors!FG$3</f>
        <v>0.68240672499999988</v>
      </c>
      <c r="FN1152" s="3">
        <f>$H1152*factors!FH$3</f>
        <v>0.63827424374999986</v>
      </c>
      <c r="FO1152" s="3">
        <f>$H1152*factors!FI$3</f>
        <v>0.67779586874999986</v>
      </c>
      <c r="FP1152" s="3">
        <f>$H1152*factors!FJ$3</f>
        <v>0.65869374999999997</v>
      </c>
      <c r="FQ1152" s="3">
        <f>$H1152*factors!FK$3</f>
        <v>0.65210681249999991</v>
      </c>
      <c r="FR1152" s="3">
        <f>$H1152*factors!FL$3</f>
        <v>0.66528068749999991</v>
      </c>
      <c r="FS1152" s="3">
        <f>$H1152*factors!FM$3</f>
        <v>0.66132852499999983</v>
      </c>
      <c r="FT1152" s="3">
        <f>$H1152*factors!FN$3</f>
        <v>0.67581978749999994</v>
      </c>
      <c r="FU1152" s="3">
        <f>$H1152*factors!FO$3</f>
        <v>0.64947203749999993</v>
      </c>
      <c r="FV1152" s="3">
        <f>$H1152*factors!FP$3</f>
        <v>0.64420248749999987</v>
      </c>
      <c r="FW1152" s="3">
        <f>$H1152*factors!FQ$3</f>
        <v>0.68965235624999988</v>
      </c>
      <c r="FX1152" s="3">
        <f>$H1152*factors!FR$3</f>
        <v>0.67713717500000004</v>
      </c>
      <c r="FY1152" s="3">
        <f>$H1152*factors!FS$3</f>
        <v>0.66330460624999987</v>
      </c>
      <c r="FZ1152" s="3">
        <f>$H1152*factors!FT$3</f>
        <v>0.63036991874999992</v>
      </c>
      <c r="GA1152" s="3">
        <f>$H1152*factors!FU$3</f>
        <v>0.66330460624999987</v>
      </c>
      <c r="GB1152" s="3">
        <f>$H1152*factors!FV$3</f>
        <v>0.68767627500000006</v>
      </c>
      <c r="GC1152" s="3">
        <f>$H1152*factors!FW$3</f>
        <v>0.64420248749999987</v>
      </c>
      <c r="GD1152" s="3">
        <f>$H1152*factors!FX$3</f>
        <v>0.65540028124999994</v>
      </c>
      <c r="GE1152" s="3">
        <f>$H1152*factors!FY$3</f>
        <v>0.65540028124999994</v>
      </c>
      <c r="GF1152" s="3">
        <f>$H1152*factors!FZ$3</f>
        <v>0.6534241999999999</v>
      </c>
      <c r="GG1152" s="3">
        <f>$H1152*factors!GA$3</f>
        <v>0.62773514374999995</v>
      </c>
      <c r="GH1152" s="3">
        <f>$H1152*factors!GB$3</f>
        <v>0.6679154625</v>
      </c>
      <c r="GI1152" s="3">
        <f>$H1152*factors!GC$3</f>
        <v>0.62641775624999996</v>
      </c>
      <c r="GJ1152" s="3">
        <f>$H1152*factors!GD$3</f>
        <v>0.62773514374999995</v>
      </c>
      <c r="GK1152" s="3">
        <f>$H1152*factors!GE$3</f>
        <v>0.64354379374999993</v>
      </c>
      <c r="GL1152" s="3">
        <f>$H1152*factors!GF$3</f>
        <v>0.68174803124999994</v>
      </c>
      <c r="GM1152" s="3">
        <f>$H1152*factors!GG$3</f>
        <v>0.64617856875000002</v>
      </c>
      <c r="GN1152" s="3">
        <f>$H1152*factors!GH$3</f>
        <v>0.66659807500000001</v>
      </c>
      <c r="GO1152" s="3">
        <f>$H1152*factors!GI$3</f>
        <v>0.62971122499999987</v>
      </c>
      <c r="GP1152" s="3">
        <f>$H1152*factors!GJ$3</f>
        <v>0.67516109374999989</v>
      </c>
      <c r="GQ1152" s="3">
        <f>$H1152*factors!GK$3</f>
        <v>0.68899366249999994</v>
      </c>
      <c r="GR1152" s="3">
        <f>$H1152*factors!GL$3</f>
        <v>0.67581978749999994</v>
      </c>
      <c r="GS1152" s="3">
        <f>$H1152*factors!GM$3</f>
        <v>0.63911737174999994</v>
      </c>
      <c r="GT1152" s="3">
        <f>$H1152*factors!GN$3</f>
        <v>0.65384049444999992</v>
      </c>
      <c r="GU1152" s="3">
        <f>$H1152*factors!GO$3</f>
        <v>0.66923284999999999</v>
      </c>
      <c r="GV1152" s="3">
        <f>$H1152*factors!GP$3</f>
        <v>0.64246353599999995</v>
      </c>
      <c r="GW1152" s="3">
        <f>$H1152*factors!GQ$3</f>
        <v>0.66521745290000001</v>
      </c>
      <c r="GX1152" s="3">
        <f>$H1152*factors!GR$3</f>
        <v>0.6545097272999999</v>
      </c>
      <c r="GY1152" s="3">
        <f>$H1152*factors!GS$3</f>
        <v>0.65116356305</v>
      </c>
      <c r="GZ1152" s="3">
        <f>$H1152*factors!GT$3</f>
        <v>0.67525594564999991</v>
      </c>
      <c r="HA1152" s="3">
        <f>$H1152*factors!GU$3</f>
        <v>0.65317126159999994</v>
      </c>
      <c r="HB1152" s="3">
        <f>$H1152*factors!GV$3</f>
        <v>0.67525594564999991</v>
      </c>
      <c r="HC1152" s="3">
        <f>$H1152*factors!GW$3</f>
        <v>0.65852512439999988</v>
      </c>
      <c r="HD1152" s="3">
        <f>$H1152*factors!GX$3</f>
        <v>0.67793287704999983</v>
      </c>
      <c r="HE1152" s="3">
        <f>$H1152*factors!GY$3</f>
        <v>0.66923284999999999</v>
      </c>
      <c r="HF1152" s="3">
        <f>$H1152*factors!GZ$3</f>
        <v>0.68997906834999989</v>
      </c>
      <c r="HG1152" s="3">
        <f>$H1152*factors!HA$3</f>
        <v>0.66320975434999996</v>
      </c>
      <c r="HH1152" s="3">
        <f>$H1152*factors!HB$3</f>
        <v>0.6545097272999999</v>
      </c>
      <c r="HI1152" s="3">
        <f>$H1152*factors!HC$3</f>
        <v>0.64647893309999993</v>
      </c>
      <c r="HJ1152" s="3">
        <f>$H1152*factors!HD$3</f>
        <v>0.63911737174999994</v>
      </c>
      <c r="HK1152" s="3">
        <f>$H1152*factors!HE$3</f>
        <v>0.67592517849999989</v>
      </c>
      <c r="HL1152" s="3">
        <f>$H1152*factors!HF$3</f>
        <v>0.63710967319999989</v>
      </c>
      <c r="HM1152" s="3">
        <f>$H1152*factors!HG$3</f>
        <v>0.64380200170000002</v>
      </c>
      <c r="HN1152" s="3">
        <f>$H1152*factors!HH$3</f>
        <v>0.6866329041</v>
      </c>
      <c r="HO1152" s="3">
        <f>$H1152*factors!HI$3</f>
        <v>0.65852512439999988</v>
      </c>
      <c r="HP1152" s="3">
        <f>$H1152*factors!HJ$3</f>
        <v>0.70269449250000005</v>
      </c>
      <c r="HQ1152" s="3">
        <f>$H1152*factors!HK$3</f>
        <v>0.64246353599999995</v>
      </c>
      <c r="HR1152" s="3">
        <f>$H1152*factors!HL$3</f>
        <v>0.68127904130000005</v>
      </c>
      <c r="HS1152" s="3">
        <f>$H1152*factors!HM$3</f>
        <v>0.6933252325999999</v>
      </c>
      <c r="HT1152" s="3">
        <f>$H1152*factors!HN$3</f>
        <v>0.64647893309999993</v>
      </c>
      <c r="HU1152" s="3">
        <f>$H1152*factors!HO$3</f>
        <v>0.65317126159999994</v>
      </c>
      <c r="HV1152" s="3">
        <f>$H1152*factors!HP$3</f>
        <v>0.66120205580000002</v>
      </c>
      <c r="HW1152" s="3">
        <f>$H1152*factors!HQ$3</f>
        <v>0.67057131569999995</v>
      </c>
      <c r="HX1152" s="3">
        <f>$H1152*factors!HR$3</f>
        <v>0.69800986254999986</v>
      </c>
      <c r="HY1152" s="3">
        <f>$H1152*factors!HS$3</f>
        <v>0.66320975434999996</v>
      </c>
      <c r="HZ1152" s="3">
        <f>$H1152*factors!HT$3</f>
        <v>0.68864060264999993</v>
      </c>
      <c r="IA1152" s="3">
        <f>$H1152*factors!HU$3</f>
        <v>0.65517896014999999</v>
      </c>
      <c r="IB1152" s="3">
        <f>$H1152*factors!HV$3</f>
        <v>0.67793287704999983</v>
      </c>
      <c r="IC1152" s="3">
        <f>$H1152*factors!HW$3</f>
        <v>0.68462520554999995</v>
      </c>
      <c r="ID1152" s="3">
        <f>$H1152*factors!HX$3</f>
        <v>0.63577120749999994</v>
      </c>
      <c r="IE1152" s="3">
        <f>$H1152*factors!HY$3</f>
        <v>0.67525594564999991</v>
      </c>
      <c r="IF1152" s="3">
        <f>$H1152*factors!HZ$3</f>
        <v>0.67124054854999993</v>
      </c>
      <c r="IG1152" s="3">
        <f>$H1152*factors!IA$3</f>
        <v>0.66521745290000001</v>
      </c>
      <c r="IH1152" s="3">
        <f>$H1152*factors!IB$3</f>
        <v>0.68997906834999989</v>
      </c>
      <c r="II1152" s="3">
        <f>$H1152*factors!IC$3</f>
        <v>0.66053282294999993</v>
      </c>
      <c r="IJ1152" s="3">
        <f>$H1152*factors!ID$3</f>
        <v>0.66655591859999996</v>
      </c>
      <c r="IK1152" s="3">
        <f>$H1152*factors!IE$3</f>
        <v>0.69064830119999998</v>
      </c>
      <c r="IL1152" s="3">
        <f>$H1152*factors!IF$3</f>
        <v>0.66120205580000002</v>
      </c>
      <c r="IM1152" s="3">
        <f>$H1152*factors!IG$3</f>
        <v>0.65517896014999999</v>
      </c>
      <c r="IN1152" s="3">
        <f>$H1152*factors!IH$3</f>
        <v>0.65919435724999997</v>
      </c>
      <c r="IO1152" s="3">
        <f>$H1152*factors!II$3</f>
        <v>0.66588668574999987</v>
      </c>
      <c r="IP1152" s="3">
        <f>$H1152*factors!IJ$3</f>
        <v>0.64380200170000002</v>
      </c>
      <c r="IQ1152" s="3">
        <f>$H1152*factors!IK$3</f>
        <v>0.64179430314999997</v>
      </c>
      <c r="IR1152" s="3">
        <f>$H1152*factors!IL$3</f>
        <v>0.66053282294999993</v>
      </c>
      <c r="IS1152" s="3">
        <f>$H1152*factors!IM$3</f>
        <v>0.66588668574999987</v>
      </c>
      <c r="IT1152" s="3">
        <f>$H1152*factors!IN$3</f>
        <v>0.67057131569999995</v>
      </c>
      <c r="IU1152" s="3">
        <f>$H1152*factors!IO$3</f>
        <v>0.68529443839999993</v>
      </c>
      <c r="IV1152" s="3">
        <f>$H1152*factors!IP$3</f>
        <v>0.69399446544999988</v>
      </c>
      <c r="IW1152" s="3">
        <f>$H1152*factors!IQ$3</f>
        <v>0.65584819299999986</v>
      </c>
      <c r="IX1152" s="3">
        <f>$H1152*factors!IR$3</f>
        <v>0.68529443839999993</v>
      </c>
      <c r="IY1152" s="3">
        <f>$H1152*factors!IS$3</f>
        <v>0.67525594564999991</v>
      </c>
      <c r="IZ1152" s="3">
        <f>$H1152*factors!IT$3</f>
        <v>0.6866329041</v>
      </c>
      <c r="JA1152" s="3">
        <f>$H1152*factors!IU$3</f>
        <v>0.64848663164999987</v>
      </c>
      <c r="JB1152" s="3">
        <f>$H1152*factors!IV$3</f>
        <v>0.66053282294999993</v>
      </c>
      <c r="JC1152" s="3">
        <f>$H1152*factors!IW$3</f>
        <v>0.64514046739999997</v>
      </c>
      <c r="JD1152" s="3">
        <f>$H1152*factors!IX$3</f>
        <v>0.70269449250000005</v>
      </c>
      <c r="JE1152" s="3">
        <f>$H1152*factors!IY$3</f>
        <v>0.64714816594999991</v>
      </c>
      <c r="JF1152" s="3">
        <f>$H1152*factors!IZ$3</f>
        <v>0.67927134274999978</v>
      </c>
      <c r="JG1152" s="3">
        <f>$H1152*factors!JA$3</f>
        <v>0.66722515144999994</v>
      </c>
      <c r="JH1152" s="3">
        <f>$H1152*factors!JB$3</f>
        <v>0.67994057559999999</v>
      </c>
      <c r="JI1152" s="3">
        <f>$H1152*factors!JC$3</f>
        <v>0.63644044034999991</v>
      </c>
      <c r="JJ1152" s="3">
        <f>$H1152*factors!JD$3</f>
        <v>0.68529443839999993</v>
      </c>
      <c r="JK1152" s="3">
        <f>$H1152*factors!JE$3</f>
        <v>0.66320975434999996</v>
      </c>
      <c r="JL1152" s="3">
        <f>$H1152*factors!JF$3</f>
        <v>0.68997906834999989</v>
      </c>
      <c r="JM1152" s="3">
        <f>$H1152*factors!JG$3</f>
        <v>0.64380200170000002</v>
      </c>
      <c r="JN1152" s="3">
        <f>$H1152*factors!JH$3</f>
        <v>0.64380200170000002</v>
      </c>
      <c r="JO1152" s="3">
        <f>$H1152*factors!JI$3</f>
        <v>0.63577120749999994</v>
      </c>
      <c r="JP1152" s="3">
        <f>$H1152*factors!JJ$3</f>
        <v>0.68730213694999986</v>
      </c>
      <c r="JQ1152" s="3">
        <f>$H1152*factors!JK$3</f>
        <v>0.66990208284999986</v>
      </c>
      <c r="JR1152" s="3">
        <f>$H1152*factors!JL$3</f>
        <v>0.69600216399999992</v>
      </c>
      <c r="JS1152" s="3">
        <f>$H1152*factors!JM$3</f>
        <v>0.63577120749999994</v>
      </c>
      <c r="JT1152" s="3">
        <f>$H1152*factors!JN$3</f>
        <v>0.66789438429999992</v>
      </c>
      <c r="JU1152" s="3">
        <f>$H1152*factors!JO$3</f>
        <v>0.64580970024999995</v>
      </c>
      <c r="JV1152" s="3">
        <f>$H1152*factors!JP$3</f>
        <v>0.65651742584999995</v>
      </c>
      <c r="JW1152" s="3">
        <f>$H1152*factors!JQ$3</f>
        <v>0.70135602679999998</v>
      </c>
      <c r="JX1152" s="3">
        <f>$H1152*factors!JR$3</f>
        <v>0.69466369829999997</v>
      </c>
      <c r="JY1152" s="3">
        <f>$H1152*factors!JS$3</f>
        <v>0.65384049444999992</v>
      </c>
      <c r="JZ1152" s="3">
        <f>$H1152*factors!JT$3</f>
        <v>0.66120205580000002</v>
      </c>
      <c r="KA1152" s="3">
        <f>$H1152*factors!JU$3</f>
        <v>0.66387898719999994</v>
      </c>
      <c r="KB1152" s="3">
        <f>$H1152*factors!JV$3</f>
        <v>0.64179430314999997</v>
      </c>
      <c r="KC1152" s="3">
        <f>$H1152*factors!JW$3</f>
        <v>0.64514046739999997</v>
      </c>
      <c r="KD1152" s="3">
        <f>$H1152*factors!JX$3</f>
        <v>0.64580970024999995</v>
      </c>
      <c r="KE1152" s="3">
        <f>$H1152*factors!JY$3</f>
        <v>0.68730213694999986</v>
      </c>
      <c r="KF1152" s="3">
        <f>$H1152*factors!JZ$3</f>
        <v>0.69533293114999983</v>
      </c>
      <c r="KG1152" s="3">
        <f>$H1152*factors!KA$3</f>
        <v>0.67057131569999995</v>
      </c>
      <c r="KH1152" s="3">
        <f>$H1152*factors!KB$3</f>
        <v>0.65584819299999986</v>
      </c>
      <c r="KI1152" s="3">
        <f>$H1152*factors!KC$3</f>
        <v>0.64982509734999983</v>
      </c>
    </row>
    <row r="1153" spans="1:295" x14ac:dyDescent="0.55000000000000004">
      <c r="A1153" t="s">
        <v>1539</v>
      </c>
      <c r="B1153">
        <v>1152</v>
      </c>
      <c r="C1153">
        <v>315</v>
      </c>
      <c r="D1153" t="s">
        <v>1347</v>
      </c>
      <c r="E1153">
        <v>1.4305999999999999E-2</v>
      </c>
      <c r="F1153">
        <v>1152</v>
      </c>
      <c r="G1153">
        <f>VLOOKUP(D1153,demand_forecasted!$A$2:$G$11,2)</f>
        <v>40535</v>
      </c>
      <c r="H1153" s="3">
        <f t="shared" si="17"/>
        <v>5.7989370999999998</v>
      </c>
      <c r="I1153" s="3">
        <f>$H1153*factors!C$3</f>
        <v>6.4194233696999996</v>
      </c>
      <c r="J1153" s="3">
        <f>$H1153*factors!D$3</f>
        <v>6.187697843184</v>
      </c>
      <c r="K1153" s="3">
        <f>$H1153*factors!E$3</f>
        <v>6.0812293580280006</v>
      </c>
      <c r="L1153" s="3">
        <f>$H1153*factors!F$3</f>
        <v>6.0624408018240006</v>
      </c>
      <c r="M1153" s="3">
        <f>$H1153*factors!G$3</f>
        <v>6.056177949756</v>
      </c>
      <c r="N1153" s="3">
        <f>$H1153*factors!H$3</f>
        <v>6.2315378076599997</v>
      </c>
      <c r="O1153" s="3">
        <f>$H1153*factors!I$3</f>
        <v>6.3693205531560002</v>
      </c>
      <c r="P1153" s="3">
        <f>$H1153*factors!J$3</f>
        <v>6.4444747779720002</v>
      </c>
      <c r="Q1153" s="3">
        <f>$H1153*factors!K$3</f>
        <v>6.0499150976879994</v>
      </c>
      <c r="R1153" s="3">
        <f>$H1153*factors!L$3</f>
        <v>5.9497094645999997</v>
      </c>
      <c r="S1153" s="3">
        <f>$H1153*factors!M$3</f>
        <v>6.1939606952519997</v>
      </c>
      <c r="T1153" s="3">
        <f>$H1153*factors!N$3</f>
        <v>6.4068976655640002</v>
      </c>
      <c r="U1153" s="3">
        <f>$H1153*factors!O$3</f>
        <v>6.0687036538920003</v>
      </c>
      <c r="V1153" s="3">
        <f>$H1153*factors!P$3</f>
        <v>6.3129548845440002</v>
      </c>
      <c r="W1153" s="3">
        <f>$H1153*factors!Q$3</f>
        <v>6.3693205531560002</v>
      </c>
      <c r="X1153" s="3">
        <f>$H1153*factors!R$3</f>
        <v>6.093755062164</v>
      </c>
      <c r="Y1153" s="3">
        <f>$H1153*factors!S$3</f>
        <v>6.037389393552</v>
      </c>
      <c r="Z1153" s="3">
        <f>$H1153*factors!T$3</f>
        <v>6.5133661507200014</v>
      </c>
      <c r="AA1153" s="3">
        <f>$H1153*factors!U$3</f>
        <v>6.150120730776</v>
      </c>
      <c r="AB1153" s="3">
        <f>$H1153*factors!V$3</f>
        <v>6.1563835828440006</v>
      </c>
      <c r="AC1153" s="3">
        <f>$H1153*factors!W$3</f>
        <v>6.1626464349120003</v>
      </c>
      <c r="AD1153" s="3">
        <f>$H1153*factors!X$3</f>
        <v>6.0311265414840003</v>
      </c>
      <c r="AE1153" s="3">
        <f>$H1153*factors!Y$3</f>
        <v>6.0812293580280006</v>
      </c>
      <c r="AF1153" s="3">
        <f>$H1153*factors!Z$3</f>
        <v>6.2064863993880008</v>
      </c>
      <c r="AG1153" s="3">
        <f>$H1153*factors!AA$3</f>
        <v>6.0499150976879994</v>
      </c>
      <c r="AH1153" s="3">
        <f>$H1153*factors!AB$3</f>
        <v>6.0248636894160006</v>
      </c>
      <c r="AI1153" s="3">
        <f>$H1153*factors!AC$3</f>
        <v>6.2190121035240002</v>
      </c>
      <c r="AJ1153" s="3">
        <f>$H1153*factors!AD$3</f>
        <v>6.4570004821079996</v>
      </c>
      <c r="AK1153" s="3">
        <f>$H1153*factors!AE$3</f>
        <v>6.2127492514560005</v>
      </c>
      <c r="AL1153" s="3">
        <f>$H1153*factors!AF$3</f>
        <v>5.9684980208039997</v>
      </c>
      <c r="AM1153" s="3">
        <f>$H1153*factors!AG$3</f>
        <v>6.1375950266399997</v>
      </c>
      <c r="AN1153" s="3">
        <f>$H1153*factors!AH$3</f>
        <v>6.037389393552</v>
      </c>
      <c r="AO1153" s="3">
        <f>$H1153*factors!AI$3</f>
        <v>6.3254805886799996</v>
      </c>
      <c r="AP1153" s="3">
        <f>$H1153*factors!AJ$3</f>
        <v>6.0624408018240006</v>
      </c>
      <c r="AQ1153" s="3">
        <f>$H1153*factors!AK$3</f>
        <v>6.2565892159320002</v>
      </c>
      <c r="AR1153" s="3">
        <f>$H1153*factors!AL$3</f>
        <v>6.1188064704360006</v>
      </c>
      <c r="AS1153" s="3">
        <f>$H1153*factors!AM$3</f>
        <v>5.9684980208039997</v>
      </c>
      <c r="AT1153" s="3">
        <f>$H1153*factors!AN$3</f>
        <v>6.1563835828440006</v>
      </c>
      <c r="AU1153" s="3">
        <f>$H1153*factors!AO$3</f>
        <v>6.5196290027879993</v>
      </c>
      <c r="AV1153" s="3">
        <f>$H1153*factors!AP$3</f>
        <v>6.1626464349120003</v>
      </c>
      <c r="AW1153" s="3">
        <f>$H1153*factors!AQ$3</f>
        <v>6.1000179142319997</v>
      </c>
      <c r="AX1153" s="3">
        <f>$H1153*factors!AR$3</f>
        <v>6.4507376300399999</v>
      </c>
      <c r="AY1153" s="3">
        <f>$H1153*factors!AS$3</f>
        <v>5.9497094645999997</v>
      </c>
      <c r="AZ1153" s="3">
        <f>$H1153*factors!AT$3</f>
        <v>6.3755834052240008</v>
      </c>
      <c r="BA1153" s="3">
        <f>$H1153*factors!AU$3</f>
        <v>6.2378006597279994</v>
      </c>
      <c r="BB1153" s="3">
        <f>$H1153*factors!AV$3</f>
        <v>6.1563835828440006</v>
      </c>
      <c r="BC1153" s="3">
        <f>$H1153*factors!AW$3</f>
        <v>6.5133661507200014</v>
      </c>
      <c r="BD1153" s="3">
        <f>$H1153*factors!AX$3</f>
        <v>6.0123379852799994</v>
      </c>
      <c r="BE1153" s="3">
        <f>$H1153*factors!AY$3</f>
        <v>7.0685563886739997</v>
      </c>
      <c r="BF1153" s="3">
        <f>$H1153*factors!AZ$3</f>
        <v>6.5827214384359998</v>
      </c>
      <c r="BG1153" s="3">
        <f>$H1153*factors!BA$3</f>
        <v>6.6785198793279985</v>
      </c>
      <c r="BH1153" s="3">
        <f>$H1153*factors!BB$3</f>
        <v>6.7674755744419999</v>
      </c>
      <c r="BI1153" s="3">
        <f>$H1153*factors!BC$3</f>
        <v>7.0138144224499985</v>
      </c>
      <c r="BJ1153" s="3">
        <f>$H1153*factors!BD$3</f>
        <v>6.6990481166619995</v>
      </c>
      <c r="BK1153" s="3">
        <f>$H1153*factors!BE$3</f>
        <v>6.7127336082179987</v>
      </c>
      <c r="BL1153" s="3">
        <f>$H1153*factors!BF$3</f>
        <v>6.6374634046599992</v>
      </c>
      <c r="BM1153" s="3">
        <f>$H1153*factors!BG$3</f>
        <v>7.0890846260079998</v>
      </c>
      <c r="BN1153" s="3">
        <f>$H1153*factors!BH$3</f>
        <v>7.0001289308939993</v>
      </c>
      <c r="BO1153" s="3">
        <f>$H1153*factors!BI$3</f>
        <v>6.5827214384359998</v>
      </c>
      <c r="BP1153" s="3">
        <f>$H1153*factors!BJ$3</f>
        <v>6.5621932011019988</v>
      </c>
      <c r="BQ1153" s="3">
        <f>$H1153*factors!BK$3</f>
        <v>6.6716771335499994</v>
      </c>
      <c r="BR1153" s="3">
        <f>$H1153*factors!BL$3</f>
        <v>6.9111732357799998</v>
      </c>
      <c r="BS1153" s="3">
        <f>$H1153*factors!BM$3</f>
        <v>7.0206571682279995</v>
      </c>
      <c r="BT1153" s="3">
        <f>$H1153*factors!BN$3</f>
        <v>7.0411854055619987</v>
      </c>
      <c r="BU1153" s="3">
        <f>$H1153*factors!BO$3</f>
        <v>7.1575120837880002</v>
      </c>
      <c r="BV1153" s="3">
        <f>$H1153*factors!BP$3</f>
        <v>6.6579916419939993</v>
      </c>
      <c r="BW1153" s="3">
        <f>$H1153*factors!BQ$3</f>
        <v>6.8085320491099992</v>
      </c>
      <c r="BX1153" s="3">
        <f>$H1153*factors!BR$3</f>
        <v>6.6785198793279985</v>
      </c>
      <c r="BY1153" s="3">
        <f>$H1153*factors!BS$3</f>
        <v>6.9864434393379984</v>
      </c>
      <c r="BZ1153" s="3">
        <f>$H1153*factors!BT$3</f>
        <v>6.8564312695559986</v>
      </c>
      <c r="CA1153" s="3">
        <f>$H1153*factors!BU$3</f>
        <v>6.7674755744419999</v>
      </c>
      <c r="CB1153" s="3">
        <f>$H1153*factors!BV$3</f>
        <v>6.5485077095459996</v>
      </c>
      <c r="CC1153" s="3">
        <f>$H1153*factors!BW$3</f>
        <v>6.7401045913299988</v>
      </c>
      <c r="CD1153" s="3">
        <f>$H1153*factors!BX$3</f>
        <v>6.7606328286639998</v>
      </c>
      <c r="CE1153" s="3">
        <f>$H1153*factors!BY$3</f>
        <v>6.8564312695559986</v>
      </c>
      <c r="CF1153" s="3">
        <f>$H1153*factors!BZ$3</f>
        <v>6.7537900828859998</v>
      </c>
      <c r="CG1153" s="3">
        <f>$H1153*factors!CA$3</f>
        <v>6.5279794722119986</v>
      </c>
      <c r="CH1153" s="3">
        <f>$H1153*factors!CB$3</f>
        <v>6.5348222179899986</v>
      </c>
      <c r="CI1153" s="3">
        <f>$H1153*factors!CC$3</f>
        <v>6.5006084891000002</v>
      </c>
      <c r="CJ1153" s="3">
        <f>$H1153*factors!CD$3</f>
        <v>6.7674755744419999</v>
      </c>
      <c r="CK1153" s="3">
        <f>$H1153*factors!CE$3</f>
        <v>7.0685563886739997</v>
      </c>
      <c r="CL1153" s="3">
        <f>$H1153*factors!CF$3</f>
        <v>6.6237779131039991</v>
      </c>
      <c r="CM1153" s="3">
        <f>$H1153*factors!CG$3</f>
        <v>6.7811610659979991</v>
      </c>
      <c r="CN1153" s="3">
        <f>$H1153*factors!CH$3</f>
        <v>6.5553504553239996</v>
      </c>
      <c r="CO1153" s="3">
        <f>$H1153*factors!CI$3</f>
        <v>6.603249675769999</v>
      </c>
      <c r="CP1153" s="3">
        <f>$H1153*factors!CJ$3</f>
        <v>6.918015981557998</v>
      </c>
      <c r="CQ1153" s="3">
        <f>$H1153*factors!CK$3</f>
        <v>6.7127336082179987</v>
      </c>
      <c r="CR1153" s="3">
        <f>$H1153*factors!CL$3</f>
        <v>6.9248587273359989</v>
      </c>
      <c r="CS1153" s="3">
        <f>$H1153*factors!CM$3</f>
        <v>7.1438265922319992</v>
      </c>
      <c r="CT1153" s="3">
        <f>$H1153*factors!CN$3</f>
        <v>7.0617136428959997</v>
      </c>
      <c r="CU1153" s="3">
        <f>$H1153*factors!CO$3</f>
        <v>6.9043304900019988</v>
      </c>
      <c r="CV1153" s="3">
        <f>$H1153*factors!CP$3</f>
        <v>7.1848830668999994</v>
      </c>
      <c r="CW1153" s="3">
        <f>$H1153*factors!CQ$3</f>
        <v>6.794846557554</v>
      </c>
      <c r="CX1153" s="3">
        <f>$H1153*factors!CR$3</f>
        <v>6.6922053708839995</v>
      </c>
      <c r="CY1153" s="3">
        <f>$H1153*factors!CS$3</f>
        <v>6.6306206588819991</v>
      </c>
      <c r="CZ1153" s="3">
        <f>$H1153*factors!CT$3</f>
        <v>6.5348222179899986</v>
      </c>
      <c r="DA1153" s="3">
        <f>$H1153*factors!CU$3</f>
        <v>6.7847564069999997</v>
      </c>
      <c r="DB1153" s="3">
        <f>$H1153*factors!CV$3</f>
        <v>7.2231560517600002</v>
      </c>
      <c r="DC1153" s="3">
        <f>$H1153*factors!CW$3</f>
        <v>6.9169721728799987</v>
      </c>
      <c r="DD1153" s="3">
        <f>$H1153*factors!CX$3</f>
        <v>6.868261101239999</v>
      </c>
      <c r="DE1153" s="3">
        <f>$H1153*factors!CY$3</f>
        <v>7.0700641123199999</v>
      </c>
      <c r="DF1153" s="3">
        <f>$H1153*factors!CZ$3</f>
        <v>7.056146663279999</v>
      </c>
      <c r="DG1153" s="3">
        <f>$H1153*factors!DA$3</f>
        <v>7.0283117651999998</v>
      </c>
      <c r="DH1153" s="3">
        <f>$H1153*factors!DB$3</f>
        <v>7.0283117651999998</v>
      </c>
      <c r="DI1153" s="3">
        <f>$H1153*factors!DC$3</f>
        <v>6.7638802334399992</v>
      </c>
      <c r="DJ1153" s="3">
        <f>$H1153*factors!DD$3</f>
        <v>7.1674862556000001</v>
      </c>
      <c r="DK1153" s="3">
        <f>$H1153*factors!DE$3</f>
        <v>7.1674862556000001</v>
      </c>
      <c r="DL1153" s="3">
        <f>$H1153*factors!DF$3</f>
        <v>7.0839815613599999</v>
      </c>
      <c r="DM1153" s="3">
        <f>$H1153*factors!DG$3</f>
        <v>6.6734168146799986</v>
      </c>
      <c r="DN1153" s="3">
        <f>$H1153*factors!DH$3</f>
        <v>7.0004768671199997</v>
      </c>
      <c r="DO1153" s="3">
        <f>$H1153*factors!DI$3</f>
        <v>7.2301147762799989</v>
      </c>
      <c r="DP1153" s="3">
        <f>$H1153*factors!DJ$3</f>
        <v>7.1674862556000001</v>
      </c>
      <c r="DQ1153" s="3">
        <f>$H1153*factors!DK$3</f>
        <v>6.8334674786399994</v>
      </c>
      <c r="DR1153" s="3">
        <f>$H1153*factors!DL$3</f>
        <v>6.7569215089199997</v>
      </c>
      <c r="DS1153" s="3">
        <f>$H1153*factors!DM$3</f>
        <v>7.299702021479999</v>
      </c>
      <c r="DT1153" s="3">
        <f>$H1153*factors!DN$3</f>
        <v>6.8613023767200003</v>
      </c>
      <c r="DU1153" s="3">
        <f>$H1153*factors!DO$3</f>
        <v>7.1814037046399992</v>
      </c>
      <c r="DV1153" s="3">
        <f>$H1153*factors!DP$3</f>
        <v>7.0143943161599998</v>
      </c>
      <c r="DW1153" s="3">
        <f>$H1153*factors!DQ$3</f>
        <v>6.6942929882399991</v>
      </c>
      <c r="DX1153" s="3">
        <f>$H1153*factors!DR$3</f>
        <v>7.0909402858799995</v>
      </c>
      <c r="DY1153" s="3">
        <f>$H1153*factors!DS$3</f>
        <v>6.7290866108399987</v>
      </c>
      <c r="DZ1153" s="3">
        <f>$H1153*factors!DT$3</f>
        <v>7.1953211536799992</v>
      </c>
      <c r="EA1153" s="3">
        <f>$H1153*factors!DU$3</f>
        <v>6.7777976824799993</v>
      </c>
      <c r="EB1153" s="3">
        <f>$H1153*factors!DV$3</f>
        <v>6.6107882939999989</v>
      </c>
      <c r="EC1153" s="3">
        <f>$H1153*factors!DW$3</f>
        <v>7.1118164594399991</v>
      </c>
      <c r="ED1153" s="3">
        <f>$H1153*factors!DX$3</f>
        <v>6.6734168146799986</v>
      </c>
      <c r="EE1153" s="3">
        <f>$H1153*factors!DY$3</f>
        <v>6.7290866108399987</v>
      </c>
      <c r="EF1153" s="3">
        <f>$H1153*factors!DZ$3</f>
        <v>7.299702021479999</v>
      </c>
      <c r="EG1153" s="3">
        <f>$H1153*factors!EA$3</f>
        <v>6.8195500295999993</v>
      </c>
      <c r="EH1153" s="3">
        <f>$H1153*factors!EB$3</f>
        <v>6.8404262031599998</v>
      </c>
      <c r="EI1153" s="3">
        <f>$H1153*factors!EC$3</f>
        <v>6.8265087541199998</v>
      </c>
      <c r="EJ1153" s="3">
        <f>$H1153*factors!ED$3</f>
        <v>6.6525406411199999</v>
      </c>
      <c r="EK1153" s="3">
        <f>$H1153*factors!EE$3</f>
        <v>7.1118164594399991</v>
      </c>
      <c r="EL1153" s="3">
        <f>$H1153*factors!EF$3</f>
        <v>6.7638802334399992</v>
      </c>
      <c r="EM1153" s="3">
        <f>$H1153*factors!EG$3</f>
        <v>7.0352704897199985</v>
      </c>
      <c r="EN1153" s="3">
        <f>$H1153*factors!EH$3</f>
        <v>6.6107882939999989</v>
      </c>
      <c r="EO1153" s="3">
        <f>$H1153*factors!EI$3</f>
        <v>6.7082104372799991</v>
      </c>
      <c r="EP1153" s="3">
        <f>$H1153*factors!EJ$3</f>
        <v>7.0770228368399994</v>
      </c>
      <c r="EQ1153" s="3">
        <f>$H1153*factors!EK$3</f>
        <v>6.882178550279999</v>
      </c>
      <c r="ER1153" s="3">
        <f>$H1153*factors!EL$3</f>
        <v>7.1674862556000001</v>
      </c>
      <c r="ES1153" s="3">
        <f>$H1153*factors!EM$3</f>
        <v>7.0770228368399994</v>
      </c>
      <c r="ET1153" s="3">
        <f>$H1153*factors!EN$3</f>
        <v>7.2370735008000002</v>
      </c>
      <c r="EU1153" s="3">
        <f>$H1153*factors!EO$3</f>
        <v>7.3066607459999995</v>
      </c>
      <c r="EV1153" s="3">
        <f>$H1153*factors!EP$3</f>
        <v>6.8473849276799985</v>
      </c>
      <c r="EW1153" s="3">
        <f>$H1153*factors!EQ$3</f>
        <v>7.5313695586249993</v>
      </c>
      <c r="EX1153" s="3">
        <f>$H1153*factors!ER$3</f>
        <v>7.4516341735000005</v>
      </c>
      <c r="EY1153" s="3">
        <f>$H1153*factors!ES$3</f>
        <v>7.6038562723749985</v>
      </c>
      <c r="EZ1153" s="3">
        <f>$H1153*factors!ET$3</f>
        <v>7.5313695586249993</v>
      </c>
      <c r="FA1153" s="3">
        <f>$H1153*factors!EU$3</f>
        <v>6.9224811631249992</v>
      </c>
      <c r="FB1153" s="3">
        <f>$H1153*factors!EV$3</f>
        <v>7.2341740322500003</v>
      </c>
      <c r="FC1153" s="3">
        <f>$H1153*factors!EW$3</f>
        <v>7.4371368307499992</v>
      </c>
      <c r="FD1153" s="3">
        <f>$H1153*factors!EX$3</f>
        <v>7.1761846612499998</v>
      </c>
      <c r="FE1153" s="3">
        <f>$H1153*factors!EY$3</f>
        <v>7.5603642441249992</v>
      </c>
      <c r="FF1153" s="3">
        <f>$H1153*factors!EZ$3</f>
        <v>7.5676129155000007</v>
      </c>
      <c r="FG1153" s="3">
        <f>$H1153*factors!FA$3</f>
        <v>6.9224811631249992</v>
      </c>
      <c r="FH1153" s="3">
        <f>$H1153*factors!FB$3</f>
        <v>7.2849147318749994</v>
      </c>
      <c r="FI1153" s="3">
        <f>$H1153*factors!FC$3</f>
        <v>7.589358929624999</v>
      </c>
      <c r="FJ1153" s="3">
        <f>$H1153*factors!FD$3</f>
        <v>7.2849147318749994</v>
      </c>
      <c r="FK1153" s="3">
        <f>$H1153*factors!FE$3</f>
        <v>7.4081421452500003</v>
      </c>
      <c r="FL1153" s="3">
        <f>$H1153*factors!FF$3</f>
        <v>7.4298881593749995</v>
      </c>
      <c r="FM1153" s="3">
        <f>$H1153*factors!FG$3</f>
        <v>7.5096235444999992</v>
      </c>
      <c r="FN1153" s="3">
        <f>$H1153*factors!FH$3</f>
        <v>7.0239625623749991</v>
      </c>
      <c r="FO1153" s="3">
        <f>$H1153*factors!FI$3</f>
        <v>7.4588828448749993</v>
      </c>
      <c r="FP1153" s="3">
        <f>$H1153*factors!FJ$3</f>
        <v>7.2486713749999998</v>
      </c>
      <c r="FQ1153" s="3">
        <f>$H1153*factors!FK$3</f>
        <v>7.1761846612499998</v>
      </c>
      <c r="FR1153" s="3">
        <f>$H1153*factors!FL$3</f>
        <v>7.3211580887499998</v>
      </c>
      <c r="FS1153" s="3">
        <f>$H1153*factors!FM$3</f>
        <v>7.2776660604999988</v>
      </c>
      <c r="FT1153" s="3">
        <f>$H1153*factors!FN$3</f>
        <v>7.4371368307499992</v>
      </c>
      <c r="FU1153" s="3">
        <f>$H1153*factors!FO$3</f>
        <v>7.147189975749999</v>
      </c>
      <c r="FV1153" s="3">
        <f>$H1153*factors!FP$3</f>
        <v>7.0892006047499994</v>
      </c>
      <c r="FW1153" s="3">
        <f>$H1153*factors!FQ$3</f>
        <v>7.589358929624999</v>
      </c>
      <c r="FX1153" s="3">
        <f>$H1153*factors!FR$3</f>
        <v>7.4516341735000005</v>
      </c>
      <c r="FY1153" s="3">
        <f>$H1153*factors!FS$3</f>
        <v>7.2994120746249989</v>
      </c>
      <c r="FZ1153" s="3">
        <f>$H1153*factors!FT$3</f>
        <v>6.9369785058750004</v>
      </c>
      <c r="GA1153" s="3">
        <f>$H1153*factors!FU$3</f>
        <v>7.2994120746249989</v>
      </c>
      <c r="GB1153" s="3">
        <f>$H1153*factors!FV$3</f>
        <v>7.5676129155000007</v>
      </c>
      <c r="GC1153" s="3">
        <f>$H1153*factors!FW$3</f>
        <v>7.0892006047499994</v>
      </c>
      <c r="GD1153" s="3">
        <f>$H1153*factors!FX$3</f>
        <v>7.2124280181249993</v>
      </c>
      <c r="GE1153" s="3">
        <f>$H1153*factors!FY$3</f>
        <v>7.2124280181249993</v>
      </c>
      <c r="GF1153" s="3">
        <f>$H1153*factors!FZ$3</f>
        <v>7.1906820040000001</v>
      </c>
      <c r="GG1153" s="3">
        <f>$H1153*factors!GA$3</f>
        <v>6.9079838203749997</v>
      </c>
      <c r="GH1153" s="3">
        <f>$H1153*factors!GB$3</f>
        <v>7.3501527742500006</v>
      </c>
      <c r="GI1153" s="3">
        <f>$H1153*factors!GC$3</f>
        <v>6.8934864776249993</v>
      </c>
      <c r="GJ1153" s="3">
        <f>$H1153*factors!GD$3</f>
        <v>6.9079838203749997</v>
      </c>
      <c r="GK1153" s="3">
        <f>$H1153*factors!GE$3</f>
        <v>7.0819519333749996</v>
      </c>
      <c r="GL1153" s="3">
        <f>$H1153*factors!GF$3</f>
        <v>7.5023748731249995</v>
      </c>
      <c r="GM1153" s="3">
        <f>$H1153*factors!GG$3</f>
        <v>7.1109466188750003</v>
      </c>
      <c r="GN1153" s="3">
        <f>$H1153*factors!GH$3</f>
        <v>7.3356554315000002</v>
      </c>
      <c r="GO1153" s="3">
        <f>$H1153*factors!GI$3</f>
        <v>6.9297298344999989</v>
      </c>
      <c r="GP1153" s="3">
        <f>$H1153*factors!GJ$3</f>
        <v>7.4298881593749995</v>
      </c>
      <c r="GQ1153" s="3">
        <f>$H1153*factors!GK$3</f>
        <v>7.5821102582500002</v>
      </c>
      <c r="GR1153" s="3">
        <f>$H1153*factors!GL$3</f>
        <v>7.4371368307499992</v>
      </c>
      <c r="GS1153" s="3">
        <f>$H1153*factors!GM$3</f>
        <v>7.033240861735</v>
      </c>
      <c r="GT1153" s="3">
        <f>$H1153*factors!GN$3</f>
        <v>7.1952631643089999</v>
      </c>
      <c r="GU1153" s="3">
        <f>$H1153*factors!GO$3</f>
        <v>7.3646501170000001</v>
      </c>
      <c r="GV1153" s="3">
        <f>$H1153*factors!GP$3</f>
        <v>7.0700641123199999</v>
      </c>
      <c r="GW1153" s="3">
        <f>$H1153*factors!GQ$3</f>
        <v>7.320462216298</v>
      </c>
      <c r="GX1153" s="3">
        <f>$H1153*factors!GR$3</f>
        <v>7.2026278144259992</v>
      </c>
      <c r="GY1153" s="3">
        <f>$H1153*factors!GS$3</f>
        <v>7.1658045638410002</v>
      </c>
      <c r="GZ1153" s="3">
        <f>$H1153*factors!GT$3</f>
        <v>7.4309319680529988</v>
      </c>
      <c r="HA1153" s="3">
        <f>$H1153*factors!GU$3</f>
        <v>7.1878985141919998</v>
      </c>
      <c r="HB1153" s="3">
        <f>$H1153*factors!GV$3</f>
        <v>7.4309319680529988</v>
      </c>
      <c r="HC1153" s="3">
        <f>$H1153*factors!GW$3</f>
        <v>7.2468157151279993</v>
      </c>
      <c r="HD1153" s="3">
        <f>$H1153*factors!GX$3</f>
        <v>7.4603905685209986</v>
      </c>
      <c r="HE1153" s="3">
        <f>$H1153*factors!GY$3</f>
        <v>7.3646501170000001</v>
      </c>
      <c r="HF1153" s="3">
        <f>$H1153*factors!GZ$3</f>
        <v>7.5929542706269997</v>
      </c>
      <c r="HG1153" s="3">
        <f>$H1153*factors!HA$3</f>
        <v>7.2983682659469995</v>
      </c>
      <c r="HH1153" s="3">
        <f>$H1153*factors!HB$3</f>
        <v>7.2026278144259992</v>
      </c>
      <c r="HI1153" s="3">
        <f>$H1153*factors!HC$3</f>
        <v>7.1142520130219999</v>
      </c>
      <c r="HJ1153" s="3">
        <f>$H1153*factors!HD$3</f>
        <v>7.033240861735</v>
      </c>
      <c r="HK1153" s="3">
        <f>$H1153*factors!HE$3</f>
        <v>7.4382966181699999</v>
      </c>
      <c r="HL1153" s="3">
        <f>$H1153*factors!HF$3</f>
        <v>7.0111469113839995</v>
      </c>
      <c r="HM1153" s="3">
        <f>$H1153*factors!HG$3</f>
        <v>7.0847934125540002</v>
      </c>
      <c r="HN1153" s="3">
        <f>$H1153*factors!HH$3</f>
        <v>7.5561310200419998</v>
      </c>
      <c r="HO1153" s="3">
        <f>$H1153*factors!HI$3</f>
        <v>7.2468157151279993</v>
      </c>
      <c r="HP1153" s="3">
        <f>$H1153*factors!HJ$3</f>
        <v>7.7328826228500009</v>
      </c>
      <c r="HQ1153" s="3">
        <f>$H1153*factors!HK$3</f>
        <v>7.0700641123199999</v>
      </c>
      <c r="HR1153" s="3">
        <f>$H1153*factors!HL$3</f>
        <v>7.4972138191060003</v>
      </c>
      <c r="HS1153" s="3">
        <f>$H1153*factors!HM$3</f>
        <v>7.6297775212119996</v>
      </c>
      <c r="HT1153" s="3">
        <f>$H1153*factors!HN$3</f>
        <v>7.1142520130219999</v>
      </c>
      <c r="HU1153" s="3">
        <f>$H1153*factors!HO$3</f>
        <v>7.1878985141919998</v>
      </c>
      <c r="HV1153" s="3">
        <f>$H1153*factors!HP$3</f>
        <v>7.2762743155960008</v>
      </c>
      <c r="HW1153" s="3">
        <f>$H1153*factors!HQ$3</f>
        <v>7.3793794172339995</v>
      </c>
      <c r="HX1153" s="3">
        <f>$H1153*factors!HR$3</f>
        <v>7.6813300720309989</v>
      </c>
      <c r="HY1153" s="3">
        <f>$H1153*factors!HS$3</f>
        <v>7.2983682659469995</v>
      </c>
      <c r="HZ1153" s="3">
        <f>$H1153*factors!HT$3</f>
        <v>7.5782249703929994</v>
      </c>
      <c r="IA1153" s="3">
        <f>$H1153*factors!HU$3</f>
        <v>7.2099924645430002</v>
      </c>
      <c r="IB1153" s="3">
        <f>$H1153*factors!HV$3</f>
        <v>7.4603905685209986</v>
      </c>
      <c r="IC1153" s="3">
        <f>$H1153*factors!HW$3</f>
        <v>7.5340370696909993</v>
      </c>
      <c r="ID1153" s="3">
        <f>$H1153*factors!HX$3</f>
        <v>6.9964176111499992</v>
      </c>
      <c r="IE1153" s="3">
        <f>$H1153*factors!HY$3</f>
        <v>7.4309319680529988</v>
      </c>
      <c r="IF1153" s="3">
        <f>$H1153*factors!HZ$3</f>
        <v>7.3867440673509988</v>
      </c>
      <c r="IG1153" s="3">
        <f>$H1153*factors!IA$3</f>
        <v>7.320462216298</v>
      </c>
      <c r="IH1153" s="3">
        <f>$H1153*factors!IB$3</f>
        <v>7.5929542706269997</v>
      </c>
      <c r="II1153" s="3">
        <f>$H1153*factors!IC$3</f>
        <v>7.2689096654789997</v>
      </c>
      <c r="IJ1153" s="3">
        <f>$H1153*factors!ID$3</f>
        <v>7.3351915165320003</v>
      </c>
      <c r="IK1153" s="3">
        <f>$H1153*factors!IE$3</f>
        <v>7.6003189207439998</v>
      </c>
      <c r="IL1153" s="3">
        <f>$H1153*factors!IF$3</f>
        <v>7.2762743155960008</v>
      </c>
      <c r="IM1153" s="3">
        <f>$H1153*factors!IG$3</f>
        <v>7.2099924645430002</v>
      </c>
      <c r="IN1153" s="3">
        <f>$H1153*factors!IH$3</f>
        <v>7.2541803652449994</v>
      </c>
      <c r="IO1153" s="3">
        <f>$H1153*factors!II$3</f>
        <v>7.3278268664149993</v>
      </c>
      <c r="IP1153" s="3">
        <f>$H1153*factors!IJ$3</f>
        <v>7.0847934125540002</v>
      </c>
      <c r="IQ1153" s="3">
        <f>$H1153*factors!IK$3</f>
        <v>7.0626994622029997</v>
      </c>
      <c r="IR1153" s="3">
        <f>$H1153*factors!IL$3</f>
        <v>7.2689096654789997</v>
      </c>
      <c r="IS1153" s="3">
        <f>$H1153*factors!IM$3</f>
        <v>7.3278268664149993</v>
      </c>
      <c r="IT1153" s="3">
        <f>$H1153*factors!IN$3</f>
        <v>7.3793794172339995</v>
      </c>
      <c r="IU1153" s="3">
        <f>$H1153*factors!IO$3</f>
        <v>7.5414017198080003</v>
      </c>
      <c r="IV1153" s="3">
        <f>$H1153*factors!IP$3</f>
        <v>7.6371421713289989</v>
      </c>
      <c r="IW1153" s="3">
        <f>$H1153*factors!IQ$3</f>
        <v>7.2173571146599995</v>
      </c>
      <c r="IX1153" s="3">
        <f>$H1153*factors!IR$3</f>
        <v>7.5414017198080003</v>
      </c>
      <c r="IY1153" s="3">
        <f>$H1153*factors!IS$3</f>
        <v>7.4309319680529988</v>
      </c>
      <c r="IZ1153" s="3">
        <f>$H1153*factors!IT$3</f>
        <v>7.5561310200419998</v>
      </c>
      <c r="JA1153" s="3">
        <f>$H1153*factors!IU$3</f>
        <v>7.1363459633729995</v>
      </c>
      <c r="JB1153" s="3">
        <f>$H1153*factors!IV$3</f>
        <v>7.2689096654789997</v>
      </c>
      <c r="JC1153" s="3">
        <f>$H1153*factors!IW$3</f>
        <v>7.0995227127879996</v>
      </c>
      <c r="JD1153" s="3">
        <f>$H1153*factors!IX$3</f>
        <v>7.7328826228500009</v>
      </c>
      <c r="JE1153" s="3">
        <f>$H1153*factors!IY$3</f>
        <v>7.1216166631389992</v>
      </c>
      <c r="JF1153" s="3">
        <f>$H1153*factors!IZ$3</f>
        <v>7.4751198687549989</v>
      </c>
      <c r="JG1153" s="3">
        <f>$H1153*factors!JA$3</f>
        <v>7.3425561666489996</v>
      </c>
      <c r="JH1153" s="3">
        <f>$H1153*factors!JB$3</f>
        <v>7.4824845188720008</v>
      </c>
      <c r="JI1153" s="3">
        <f>$H1153*factors!JC$3</f>
        <v>7.0037822612670002</v>
      </c>
      <c r="JJ1153" s="3">
        <f>$H1153*factors!JD$3</f>
        <v>7.5414017198080003</v>
      </c>
      <c r="JK1153" s="3">
        <f>$H1153*factors!JE$3</f>
        <v>7.2983682659469995</v>
      </c>
      <c r="JL1153" s="3">
        <f>$H1153*factors!JF$3</f>
        <v>7.5929542706269997</v>
      </c>
      <c r="JM1153" s="3">
        <f>$H1153*factors!JG$3</f>
        <v>7.0847934125540002</v>
      </c>
      <c r="JN1153" s="3">
        <f>$H1153*factors!JH$3</f>
        <v>7.0847934125540002</v>
      </c>
      <c r="JO1153" s="3">
        <f>$H1153*factors!JI$3</f>
        <v>6.9964176111499992</v>
      </c>
      <c r="JP1153" s="3">
        <f>$H1153*factors!JJ$3</f>
        <v>7.5634956701589999</v>
      </c>
      <c r="JQ1153" s="3">
        <f>$H1153*factors!JK$3</f>
        <v>7.3720147671169993</v>
      </c>
      <c r="JR1153" s="3">
        <f>$H1153*factors!JL$3</f>
        <v>7.6592361216799993</v>
      </c>
      <c r="JS1153" s="3">
        <f>$H1153*factors!JM$3</f>
        <v>6.9964176111499992</v>
      </c>
      <c r="JT1153" s="3">
        <f>$H1153*factors!JN$3</f>
        <v>7.3499208167659997</v>
      </c>
      <c r="JU1153" s="3">
        <f>$H1153*factors!JO$3</f>
        <v>7.1068873629049989</v>
      </c>
      <c r="JV1153" s="3">
        <f>$H1153*factors!JP$3</f>
        <v>7.2247217647769997</v>
      </c>
      <c r="JW1153" s="3">
        <f>$H1153*factors!JQ$3</f>
        <v>7.7181533226160006</v>
      </c>
      <c r="JX1153" s="3">
        <f>$H1153*factors!JR$3</f>
        <v>7.6445068214459999</v>
      </c>
      <c r="JY1153" s="3">
        <f>$H1153*factors!JS$3</f>
        <v>7.1952631643089999</v>
      </c>
      <c r="JZ1153" s="3">
        <f>$H1153*factors!JT$3</f>
        <v>7.2762743155960008</v>
      </c>
      <c r="KA1153" s="3">
        <f>$H1153*factors!JU$3</f>
        <v>7.3057329160640005</v>
      </c>
      <c r="KB1153" s="3">
        <f>$H1153*factors!JV$3</f>
        <v>7.0626994622029997</v>
      </c>
      <c r="KC1153" s="3">
        <f>$H1153*factors!JW$3</f>
        <v>7.0995227127879996</v>
      </c>
      <c r="KD1153" s="3">
        <f>$H1153*factors!JX$3</f>
        <v>7.1068873629049989</v>
      </c>
      <c r="KE1153" s="3">
        <f>$H1153*factors!JY$3</f>
        <v>7.5634956701589999</v>
      </c>
      <c r="KF1153" s="3">
        <f>$H1153*factors!JZ$3</f>
        <v>7.6518714715629992</v>
      </c>
      <c r="KG1153" s="3">
        <f>$H1153*factors!KA$3</f>
        <v>7.3793794172339995</v>
      </c>
      <c r="KH1153" s="3">
        <f>$H1153*factors!KB$3</f>
        <v>7.2173571146599995</v>
      </c>
      <c r="KI1153" s="3">
        <f>$H1153*factors!KC$3</f>
        <v>7.151075263606999</v>
      </c>
    </row>
    <row r="1154" spans="1:295" x14ac:dyDescent="0.55000000000000004">
      <c r="A1154" t="s">
        <v>1540</v>
      </c>
      <c r="B1154">
        <v>1153</v>
      </c>
      <c r="C1154">
        <v>315</v>
      </c>
      <c r="D1154" t="s">
        <v>1347</v>
      </c>
      <c r="E1154">
        <v>3.1540000000000001E-3</v>
      </c>
      <c r="F1154">
        <v>1153</v>
      </c>
      <c r="G1154">
        <f>VLOOKUP(D1154,demand_forecasted!$A$2:$G$11,2)</f>
        <v>40535</v>
      </c>
      <c r="H1154" s="3">
        <f t="shared" si="17"/>
        <v>1.2784739000000001</v>
      </c>
      <c r="I1154" s="3">
        <f>$H1154*factors!C$3</f>
        <v>1.4152706073000001</v>
      </c>
      <c r="J1154" s="3">
        <f>$H1154*factors!D$3</f>
        <v>1.364182790256</v>
      </c>
      <c r="K1154" s="3">
        <f>$H1154*factors!E$3</f>
        <v>1.3407100094520001</v>
      </c>
      <c r="L1154" s="3">
        <f>$H1154*factors!F$3</f>
        <v>1.3365677540160001</v>
      </c>
      <c r="M1154" s="3">
        <f>$H1154*factors!G$3</f>
        <v>1.335187002204</v>
      </c>
      <c r="N1154" s="3">
        <f>$H1154*factors!H$3</f>
        <v>1.3738480529400001</v>
      </c>
      <c r="O1154" s="3">
        <f>$H1154*factors!I$3</f>
        <v>1.404224592804</v>
      </c>
      <c r="P1154" s="3">
        <f>$H1154*factors!J$3</f>
        <v>1.4207936145480002</v>
      </c>
      <c r="Q1154" s="3">
        <f>$H1154*factors!K$3</f>
        <v>1.3338062503920001</v>
      </c>
      <c r="R1154" s="3">
        <f>$H1154*factors!L$3</f>
        <v>1.3117142214000002</v>
      </c>
      <c r="S1154" s="3">
        <f>$H1154*factors!M$3</f>
        <v>1.3655635420679999</v>
      </c>
      <c r="T1154" s="3">
        <f>$H1154*factors!N$3</f>
        <v>1.412509103676</v>
      </c>
      <c r="U1154" s="3">
        <f>$H1154*factors!O$3</f>
        <v>1.3379485058280003</v>
      </c>
      <c r="V1154" s="3">
        <f>$H1154*factors!P$3</f>
        <v>1.391797826496</v>
      </c>
      <c r="W1154" s="3">
        <f>$H1154*factors!Q$3</f>
        <v>1.404224592804</v>
      </c>
      <c r="X1154" s="3">
        <f>$H1154*factors!R$3</f>
        <v>1.343471513076</v>
      </c>
      <c r="Y1154" s="3">
        <f>$H1154*factors!S$3</f>
        <v>1.3310447467680002</v>
      </c>
      <c r="Z1154" s="3">
        <f>$H1154*factors!T$3</f>
        <v>1.4359818844800003</v>
      </c>
      <c r="AA1154" s="3">
        <f>$H1154*factors!U$3</f>
        <v>1.355898279384</v>
      </c>
      <c r="AB1154" s="3">
        <f>$H1154*factors!V$3</f>
        <v>1.3572790311960001</v>
      </c>
      <c r="AC1154" s="3">
        <f>$H1154*factors!W$3</f>
        <v>1.3586597830080003</v>
      </c>
      <c r="AD1154" s="3">
        <f>$H1154*factors!X$3</f>
        <v>1.3296639949560001</v>
      </c>
      <c r="AE1154" s="3">
        <f>$H1154*factors!Y$3</f>
        <v>1.3407100094520001</v>
      </c>
      <c r="AF1154" s="3">
        <f>$H1154*factors!Z$3</f>
        <v>1.3683250456920002</v>
      </c>
      <c r="AG1154" s="3">
        <f>$H1154*factors!AA$3</f>
        <v>1.3338062503920001</v>
      </c>
      <c r="AH1154" s="3">
        <f>$H1154*factors!AB$3</f>
        <v>1.3282832431440001</v>
      </c>
      <c r="AI1154" s="3">
        <f>$H1154*factors!AC$3</f>
        <v>1.371086549316</v>
      </c>
      <c r="AJ1154" s="3">
        <f>$H1154*factors!AD$3</f>
        <v>1.4235551181720001</v>
      </c>
      <c r="AK1154" s="3">
        <f>$H1154*factors!AE$3</f>
        <v>1.3697057975040001</v>
      </c>
      <c r="AL1154" s="3">
        <f>$H1154*factors!AF$3</f>
        <v>1.3158564768359999</v>
      </c>
      <c r="AM1154" s="3">
        <f>$H1154*factors!AG$3</f>
        <v>1.3531367757600001</v>
      </c>
      <c r="AN1154" s="3">
        <f>$H1154*factors!AH$3</f>
        <v>1.3310447467680002</v>
      </c>
      <c r="AO1154" s="3">
        <f>$H1154*factors!AI$3</f>
        <v>1.3945593301200001</v>
      </c>
      <c r="AP1154" s="3">
        <f>$H1154*factors!AJ$3</f>
        <v>1.3365677540160001</v>
      </c>
      <c r="AQ1154" s="3">
        <f>$H1154*factors!AK$3</f>
        <v>1.3793710601880003</v>
      </c>
      <c r="AR1154" s="3">
        <f>$H1154*factors!AL$3</f>
        <v>1.3489945203240001</v>
      </c>
      <c r="AS1154" s="3">
        <f>$H1154*factors!AM$3</f>
        <v>1.3158564768359999</v>
      </c>
      <c r="AT1154" s="3">
        <f>$H1154*factors!AN$3</f>
        <v>1.3572790311960001</v>
      </c>
      <c r="AU1154" s="3">
        <f>$H1154*factors!AO$3</f>
        <v>1.437362636292</v>
      </c>
      <c r="AV1154" s="3">
        <f>$H1154*factors!AP$3</f>
        <v>1.3586597830080003</v>
      </c>
      <c r="AW1154" s="3">
        <f>$H1154*factors!AQ$3</f>
        <v>1.3448522648879999</v>
      </c>
      <c r="AX1154" s="3">
        <f>$H1154*factors!AR$3</f>
        <v>1.4221743663600002</v>
      </c>
      <c r="AY1154" s="3">
        <f>$H1154*factors!AS$3</f>
        <v>1.3117142214000002</v>
      </c>
      <c r="AZ1154" s="3">
        <f>$H1154*factors!AT$3</f>
        <v>1.4056053446160004</v>
      </c>
      <c r="BA1154" s="3">
        <f>$H1154*factors!AU$3</f>
        <v>1.375228804752</v>
      </c>
      <c r="BB1154" s="3">
        <f>$H1154*factors!AV$3</f>
        <v>1.3572790311960001</v>
      </c>
      <c r="BC1154" s="3">
        <f>$H1154*factors!AW$3</f>
        <v>1.4359818844800003</v>
      </c>
      <c r="BD1154" s="3">
        <f>$H1154*factors!AX$3</f>
        <v>1.3255217395200001</v>
      </c>
      <c r="BE1154" s="3">
        <f>$H1154*factors!AY$3</f>
        <v>1.5583829756659999</v>
      </c>
      <c r="BF1154" s="3">
        <f>$H1154*factors!AZ$3</f>
        <v>1.4512724323240001</v>
      </c>
      <c r="BG1154" s="3">
        <f>$H1154*factors!BA$3</f>
        <v>1.4723928211519999</v>
      </c>
      <c r="BH1154" s="3">
        <f>$H1154*factors!BB$3</f>
        <v>1.4920046107780001</v>
      </c>
      <c r="BI1154" s="3">
        <f>$H1154*factors!BC$3</f>
        <v>1.5463141820499997</v>
      </c>
      <c r="BJ1154" s="3">
        <f>$H1154*factors!BD$3</f>
        <v>1.4769186187579999</v>
      </c>
      <c r="BK1154" s="3">
        <f>$H1154*factors!BE$3</f>
        <v>1.4799358171619998</v>
      </c>
      <c r="BL1154" s="3">
        <f>$H1154*factors!BF$3</f>
        <v>1.4633412259399998</v>
      </c>
      <c r="BM1154" s="3">
        <f>$H1154*factors!BG$3</f>
        <v>1.5629087732720002</v>
      </c>
      <c r="BN1154" s="3">
        <f>$H1154*factors!BH$3</f>
        <v>1.543296983646</v>
      </c>
      <c r="BO1154" s="3">
        <f>$H1154*factors!BI$3</f>
        <v>1.4512724323240001</v>
      </c>
      <c r="BP1154" s="3">
        <f>$H1154*factors!BJ$3</f>
        <v>1.4467466347179998</v>
      </c>
      <c r="BQ1154" s="3">
        <f>$H1154*factors!BK$3</f>
        <v>1.4708842219499998</v>
      </c>
      <c r="BR1154" s="3">
        <f>$H1154*factors!BL$3</f>
        <v>1.52368519402</v>
      </c>
      <c r="BS1154" s="3">
        <f>$H1154*factors!BM$3</f>
        <v>1.547822781252</v>
      </c>
      <c r="BT1154" s="3">
        <f>$H1154*factors!BN$3</f>
        <v>1.5523485788579998</v>
      </c>
      <c r="BU1154" s="3">
        <f>$H1154*factors!BO$3</f>
        <v>1.5779947652920001</v>
      </c>
      <c r="BV1154" s="3">
        <f>$H1154*factors!BP$3</f>
        <v>1.4678670235460001</v>
      </c>
      <c r="BW1154" s="3">
        <f>$H1154*factors!BQ$3</f>
        <v>1.5010562059899999</v>
      </c>
      <c r="BX1154" s="3">
        <f>$H1154*factors!BR$3</f>
        <v>1.4723928211519999</v>
      </c>
      <c r="BY1154" s="3">
        <f>$H1154*factors!BS$3</f>
        <v>1.5402797852419998</v>
      </c>
      <c r="BZ1154" s="3">
        <f>$H1154*factors!BT$3</f>
        <v>1.5116164004039998</v>
      </c>
      <c r="CA1154" s="3">
        <f>$H1154*factors!BU$3</f>
        <v>1.4920046107780001</v>
      </c>
      <c r="CB1154" s="3">
        <f>$H1154*factors!BV$3</f>
        <v>1.4437294363139999</v>
      </c>
      <c r="CC1154" s="3">
        <f>$H1154*factors!BW$3</f>
        <v>1.48597021397</v>
      </c>
      <c r="CD1154" s="3">
        <f>$H1154*factors!BX$3</f>
        <v>1.490496011576</v>
      </c>
      <c r="CE1154" s="3">
        <f>$H1154*factors!BY$3</f>
        <v>1.5116164004039998</v>
      </c>
      <c r="CF1154" s="3">
        <f>$H1154*factors!BZ$3</f>
        <v>1.4889874123740001</v>
      </c>
      <c r="CG1154" s="3">
        <f>$H1154*factors!CA$3</f>
        <v>1.4392036387079998</v>
      </c>
      <c r="CH1154" s="3">
        <f>$H1154*factors!CB$3</f>
        <v>1.4407122379099997</v>
      </c>
      <c r="CI1154" s="3">
        <f>$H1154*factors!CC$3</f>
        <v>1.4331692418999999</v>
      </c>
      <c r="CJ1154" s="3">
        <f>$H1154*factors!CD$3</f>
        <v>1.4920046107780001</v>
      </c>
      <c r="CK1154" s="3">
        <f>$H1154*factors!CE$3</f>
        <v>1.5583829756659999</v>
      </c>
      <c r="CL1154" s="3">
        <f>$H1154*factors!CF$3</f>
        <v>1.4603240275359999</v>
      </c>
      <c r="CM1154" s="3">
        <f>$H1154*factors!CG$3</f>
        <v>1.4950218091819998</v>
      </c>
      <c r="CN1154" s="3">
        <f>$H1154*factors!CH$3</f>
        <v>1.4452380355159999</v>
      </c>
      <c r="CO1154" s="3">
        <f>$H1154*factors!CI$3</f>
        <v>1.4557982299299999</v>
      </c>
      <c r="CP1154" s="3">
        <f>$H1154*factors!CJ$3</f>
        <v>1.5251937932219997</v>
      </c>
      <c r="CQ1154" s="3">
        <f>$H1154*factors!CK$3</f>
        <v>1.4799358171619998</v>
      </c>
      <c r="CR1154" s="3">
        <f>$H1154*factors!CL$3</f>
        <v>1.526702392424</v>
      </c>
      <c r="CS1154" s="3">
        <f>$H1154*factors!CM$3</f>
        <v>1.5749775668879999</v>
      </c>
      <c r="CT1154" s="3">
        <f>$H1154*factors!CN$3</f>
        <v>1.5568743764640001</v>
      </c>
      <c r="CU1154" s="3">
        <f>$H1154*factors!CO$3</f>
        <v>1.5221765948179997</v>
      </c>
      <c r="CV1154" s="3">
        <f>$H1154*factors!CP$3</f>
        <v>1.5840291621</v>
      </c>
      <c r="CW1154" s="3">
        <f>$H1154*factors!CQ$3</f>
        <v>1.4980390075860002</v>
      </c>
      <c r="CX1154" s="3">
        <f>$H1154*factors!CR$3</f>
        <v>1.475410019556</v>
      </c>
      <c r="CY1154" s="3">
        <f>$H1154*factors!CS$3</f>
        <v>1.461832626738</v>
      </c>
      <c r="CZ1154" s="3">
        <f>$H1154*factors!CT$3</f>
        <v>1.4407122379099997</v>
      </c>
      <c r="DA1154" s="3">
        <f>$H1154*factors!CU$3</f>
        <v>1.4958144629999999</v>
      </c>
      <c r="DB1154" s="3">
        <f>$H1154*factors!CV$3</f>
        <v>1.5924670898400002</v>
      </c>
      <c r="DC1154" s="3">
        <f>$H1154*factors!CW$3</f>
        <v>1.5249636679199998</v>
      </c>
      <c r="DD1154" s="3">
        <f>$H1154*factors!CX$3</f>
        <v>1.5142244871599999</v>
      </c>
      <c r="DE1154" s="3">
        <f>$H1154*factors!CY$3</f>
        <v>1.5587153788800001</v>
      </c>
      <c r="DF1154" s="3">
        <f>$H1154*factors!CZ$3</f>
        <v>1.5556470415199999</v>
      </c>
      <c r="DG1154" s="3">
        <f>$H1154*factors!DA$3</f>
        <v>1.5495103668000001</v>
      </c>
      <c r="DH1154" s="3">
        <f>$H1154*factors!DB$3</f>
        <v>1.5495103668000001</v>
      </c>
      <c r="DI1154" s="3">
        <f>$H1154*factors!DC$3</f>
        <v>1.49121195696</v>
      </c>
      <c r="DJ1154" s="3">
        <f>$H1154*factors!DD$3</f>
        <v>1.5801937404000002</v>
      </c>
      <c r="DK1154" s="3">
        <f>$H1154*factors!DE$3</f>
        <v>1.5801937404000002</v>
      </c>
      <c r="DL1154" s="3">
        <f>$H1154*factors!DF$3</f>
        <v>1.5617837162400001</v>
      </c>
      <c r="DM1154" s="3">
        <f>$H1154*factors!DG$3</f>
        <v>1.4712677641199998</v>
      </c>
      <c r="DN1154" s="3">
        <f>$H1154*factors!DH$3</f>
        <v>1.5433736920800001</v>
      </c>
      <c r="DO1154" s="3">
        <f>$H1154*factors!DI$3</f>
        <v>1.5940012585199999</v>
      </c>
      <c r="DP1154" s="3">
        <f>$H1154*factors!DJ$3</f>
        <v>1.5801937404000002</v>
      </c>
      <c r="DQ1154" s="3">
        <f>$H1154*factors!DK$3</f>
        <v>1.50655364376</v>
      </c>
      <c r="DR1154" s="3">
        <f>$H1154*factors!DL$3</f>
        <v>1.4896777882800001</v>
      </c>
      <c r="DS1154" s="3">
        <f>$H1154*factors!DM$3</f>
        <v>1.6093429453199999</v>
      </c>
      <c r="DT1154" s="3">
        <f>$H1154*factors!DN$3</f>
        <v>1.51269031848</v>
      </c>
      <c r="DU1154" s="3">
        <f>$H1154*factors!DO$3</f>
        <v>1.5832620777599999</v>
      </c>
      <c r="DV1154" s="3">
        <f>$H1154*factors!DP$3</f>
        <v>1.5464420294400001</v>
      </c>
      <c r="DW1154" s="3">
        <f>$H1154*factors!DQ$3</f>
        <v>1.4758702701599999</v>
      </c>
      <c r="DX1154" s="3">
        <f>$H1154*factors!DR$3</f>
        <v>1.56331788492</v>
      </c>
      <c r="DY1154" s="3">
        <f>$H1154*factors!DS$3</f>
        <v>1.4835411135599998</v>
      </c>
      <c r="DZ1154" s="3">
        <f>$H1154*factors!DT$3</f>
        <v>1.5863304151199999</v>
      </c>
      <c r="EA1154" s="3">
        <f>$H1154*factors!DU$3</f>
        <v>1.4942802943199998</v>
      </c>
      <c r="EB1154" s="3">
        <f>$H1154*factors!DV$3</f>
        <v>1.4574602459999999</v>
      </c>
      <c r="EC1154" s="3">
        <f>$H1154*factors!DW$3</f>
        <v>1.5679203909599999</v>
      </c>
      <c r="ED1154" s="3">
        <f>$H1154*factors!DX$3</f>
        <v>1.4712677641199998</v>
      </c>
      <c r="EE1154" s="3">
        <f>$H1154*factors!DY$3</f>
        <v>1.4835411135599998</v>
      </c>
      <c r="EF1154" s="3">
        <f>$H1154*factors!DZ$3</f>
        <v>1.6093429453199999</v>
      </c>
      <c r="EG1154" s="3">
        <f>$H1154*factors!EA$3</f>
        <v>1.5034853064</v>
      </c>
      <c r="EH1154" s="3">
        <f>$H1154*factors!EB$3</f>
        <v>1.5080878124400001</v>
      </c>
      <c r="EI1154" s="3">
        <f>$H1154*factors!EC$3</f>
        <v>1.5050194750800001</v>
      </c>
      <c r="EJ1154" s="3">
        <f>$H1154*factors!ED$3</f>
        <v>1.4666652580800001</v>
      </c>
      <c r="EK1154" s="3">
        <f>$H1154*factors!EE$3</f>
        <v>1.5679203909599999</v>
      </c>
      <c r="EL1154" s="3">
        <f>$H1154*factors!EF$3</f>
        <v>1.49121195696</v>
      </c>
      <c r="EM1154" s="3">
        <f>$H1154*factors!EG$3</f>
        <v>1.5510445354799998</v>
      </c>
      <c r="EN1154" s="3">
        <f>$H1154*factors!EH$3</f>
        <v>1.4574602459999999</v>
      </c>
      <c r="EO1154" s="3">
        <f>$H1154*factors!EI$3</f>
        <v>1.4789386075199999</v>
      </c>
      <c r="EP1154" s="3">
        <f>$H1154*factors!EJ$3</f>
        <v>1.56024954756</v>
      </c>
      <c r="EQ1154" s="3">
        <f>$H1154*factors!EK$3</f>
        <v>1.5172928245199999</v>
      </c>
      <c r="ER1154" s="3">
        <f>$H1154*factors!EL$3</f>
        <v>1.5801937404000002</v>
      </c>
      <c r="ES1154" s="3">
        <f>$H1154*factors!EM$3</f>
        <v>1.56024954756</v>
      </c>
      <c r="ET1154" s="3">
        <f>$H1154*factors!EN$3</f>
        <v>1.5955354272</v>
      </c>
      <c r="EU1154" s="3">
        <f>$H1154*factors!EO$3</f>
        <v>1.610877114</v>
      </c>
      <c r="EV1154" s="3">
        <f>$H1154*factors!EP$3</f>
        <v>1.5096219811199998</v>
      </c>
      <c r="EW1154" s="3">
        <f>$H1154*factors!EQ$3</f>
        <v>1.6604179776249999</v>
      </c>
      <c r="EX1154" s="3">
        <f>$H1154*factors!ER$3</f>
        <v>1.6428389615000003</v>
      </c>
      <c r="EY1154" s="3">
        <f>$H1154*factors!ES$3</f>
        <v>1.6763989013749998</v>
      </c>
      <c r="EZ1154" s="3">
        <f>$H1154*factors!ET$3</f>
        <v>1.6604179776249999</v>
      </c>
      <c r="FA1154" s="3">
        <f>$H1154*factors!EU$3</f>
        <v>1.5261782181249999</v>
      </c>
      <c r="FB1154" s="3">
        <f>$H1154*factors!EV$3</f>
        <v>1.5948961902500001</v>
      </c>
      <c r="FC1154" s="3">
        <f>$H1154*factors!EW$3</f>
        <v>1.6396427767500001</v>
      </c>
      <c r="FD1154" s="3">
        <f>$H1154*factors!EX$3</f>
        <v>1.5821114512500001</v>
      </c>
      <c r="FE1154" s="3">
        <f>$H1154*factors!EY$3</f>
        <v>1.666810347125</v>
      </c>
      <c r="FF1154" s="3">
        <f>$H1154*factors!EZ$3</f>
        <v>1.6684084395000003</v>
      </c>
      <c r="FG1154" s="3">
        <f>$H1154*factors!FA$3</f>
        <v>1.5261782181249999</v>
      </c>
      <c r="FH1154" s="3">
        <f>$H1154*factors!FB$3</f>
        <v>1.606082836875</v>
      </c>
      <c r="FI1154" s="3">
        <f>$H1154*factors!FC$3</f>
        <v>1.6732027166249999</v>
      </c>
      <c r="FJ1154" s="3">
        <f>$H1154*factors!FD$3</f>
        <v>1.606082836875</v>
      </c>
      <c r="FK1154" s="3">
        <f>$H1154*factors!FE$3</f>
        <v>1.6332504072500003</v>
      </c>
      <c r="FL1154" s="3">
        <f>$H1154*factors!FF$3</f>
        <v>1.6380446843750001</v>
      </c>
      <c r="FM1154" s="3">
        <f>$H1154*factors!FG$3</f>
        <v>1.6556237005000001</v>
      </c>
      <c r="FN1154" s="3">
        <f>$H1154*factors!FH$3</f>
        <v>1.5485515113749999</v>
      </c>
      <c r="FO1154" s="3">
        <f>$H1154*factors!FI$3</f>
        <v>1.6444370538749999</v>
      </c>
      <c r="FP1154" s="3">
        <f>$H1154*factors!FJ$3</f>
        <v>1.598092375</v>
      </c>
      <c r="FQ1154" s="3">
        <f>$H1154*factors!FK$3</f>
        <v>1.5821114512500001</v>
      </c>
      <c r="FR1154" s="3">
        <f>$H1154*factors!FL$3</f>
        <v>1.6140732987499999</v>
      </c>
      <c r="FS1154" s="3">
        <f>$H1154*factors!FM$3</f>
        <v>1.6044847444999999</v>
      </c>
      <c r="FT1154" s="3">
        <f>$H1154*factors!FN$3</f>
        <v>1.6396427767500001</v>
      </c>
      <c r="FU1154" s="3">
        <f>$H1154*factors!FO$3</f>
        <v>1.57571908175</v>
      </c>
      <c r="FV1154" s="3">
        <f>$H1154*factors!FP$3</f>
        <v>1.56293434275</v>
      </c>
      <c r="FW1154" s="3">
        <f>$H1154*factors!FQ$3</f>
        <v>1.6732027166249999</v>
      </c>
      <c r="FX1154" s="3">
        <f>$H1154*factors!FR$3</f>
        <v>1.6428389615000003</v>
      </c>
      <c r="FY1154" s="3">
        <f>$H1154*factors!FS$3</f>
        <v>1.6092790216249999</v>
      </c>
      <c r="FZ1154" s="3">
        <f>$H1154*factors!FT$3</f>
        <v>1.529374402875</v>
      </c>
      <c r="GA1154" s="3">
        <f>$H1154*factors!FU$3</f>
        <v>1.6092790216249999</v>
      </c>
      <c r="GB1154" s="3">
        <f>$H1154*factors!FV$3</f>
        <v>1.6684084395000003</v>
      </c>
      <c r="GC1154" s="3">
        <f>$H1154*factors!FW$3</f>
        <v>1.56293434275</v>
      </c>
      <c r="GD1154" s="3">
        <f>$H1154*factors!FX$3</f>
        <v>1.590101913125</v>
      </c>
      <c r="GE1154" s="3">
        <f>$H1154*factors!FY$3</f>
        <v>1.590101913125</v>
      </c>
      <c r="GF1154" s="3">
        <f>$H1154*factors!FZ$3</f>
        <v>1.585307636</v>
      </c>
      <c r="GG1154" s="3">
        <f>$H1154*factors!GA$3</f>
        <v>1.5229820333749999</v>
      </c>
      <c r="GH1154" s="3">
        <f>$H1154*factors!GB$3</f>
        <v>1.62046566825</v>
      </c>
      <c r="GI1154" s="3">
        <f>$H1154*factors!GC$3</f>
        <v>1.519785848625</v>
      </c>
      <c r="GJ1154" s="3">
        <f>$H1154*factors!GD$3</f>
        <v>1.5229820333749999</v>
      </c>
      <c r="GK1154" s="3">
        <f>$H1154*factors!GE$3</f>
        <v>1.5613362503749999</v>
      </c>
      <c r="GL1154" s="3">
        <f>$H1154*factors!GF$3</f>
        <v>1.654025608125</v>
      </c>
      <c r="GM1154" s="3">
        <f>$H1154*factors!GG$3</f>
        <v>1.5677286198750002</v>
      </c>
      <c r="GN1154" s="3">
        <f>$H1154*factors!GH$3</f>
        <v>1.6172694835000003</v>
      </c>
      <c r="GO1154" s="3">
        <f>$H1154*factors!GI$3</f>
        <v>1.5277763105</v>
      </c>
      <c r="GP1154" s="3">
        <f>$H1154*factors!GJ$3</f>
        <v>1.6380446843750001</v>
      </c>
      <c r="GQ1154" s="3">
        <f>$H1154*factors!GK$3</f>
        <v>1.6716046242500002</v>
      </c>
      <c r="GR1154" s="3">
        <f>$H1154*factors!GL$3</f>
        <v>1.6396427767500001</v>
      </c>
      <c r="GS1154" s="3">
        <f>$H1154*factors!GM$3</f>
        <v>1.550597069615</v>
      </c>
      <c r="GT1154" s="3">
        <f>$H1154*factors!GN$3</f>
        <v>1.586317630381</v>
      </c>
      <c r="GU1154" s="3">
        <f>$H1154*factors!GO$3</f>
        <v>1.623661853</v>
      </c>
      <c r="GV1154" s="3">
        <f>$H1154*factors!GP$3</f>
        <v>1.5587153788800001</v>
      </c>
      <c r="GW1154" s="3">
        <f>$H1154*factors!GQ$3</f>
        <v>1.6139198818820002</v>
      </c>
      <c r="GX1154" s="3">
        <f>$H1154*factors!GR$3</f>
        <v>1.5879412922339999</v>
      </c>
      <c r="GY1154" s="3">
        <f>$H1154*factors!GS$3</f>
        <v>1.5798229829690003</v>
      </c>
      <c r="GZ1154" s="3">
        <f>$H1154*factors!GT$3</f>
        <v>1.6382748096769999</v>
      </c>
      <c r="HA1154" s="3">
        <f>$H1154*factors!GU$3</f>
        <v>1.5846939685279999</v>
      </c>
      <c r="HB1154" s="3">
        <f>$H1154*factors!GV$3</f>
        <v>1.6382748096769999</v>
      </c>
      <c r="HC1154" s="3">
        <f>$H1154*factors!GW$3</f>
        <v>1.5976832633519999</v>
      </c>
      <c r="HD1154" s="3">
        <f>$H1154*factors!GX$3</f>
        <v>1.6447694570889999</v>
      </c>
      <c r="HE1154" s="3">
        <f>$H1154*factors!GY$3</f>
        <v>1.623661853</v>
      </c>
      <c r="HF1154" s="3">
        <f>$H1154*factors!GZ$3</f>
        <v>1.673995370443</v>
      </c>
      <c r="HG1154" s="3">
        <f>$H1154*factors!HA$3</f>
        <v>1.6090488963230001</v>
      </c>
      <c r="HH1154" s="3">
        <f>$H1154*factors!HB$3</f>
        <v>1.5879412922339999</v>
      </c>
      <c r="HI1154" s="3">
        <f>$H1154*factors!HC$3</f>
        <v>1.5684573499980001</v>
      </c>
      <c r="HJ1154" s="3">
        <f>$H1154*factors!HD$3</f>
        <v>1.550597069615</v>
      </c>
      <c r="HK1154" s="3">
        <f>$H1154*factors!HE$3</f>
        <v>1.63989847153</v>
      </c>
      <c r="HL1154" s="3">
        <f>$H1154*factors!HF$3</f>
        <v>1.5457260840559999</v>
      </c>
      <c r="HM1154" s="3">
        <f>$H1154*factors!HG$3</f>
        <v>1.5619627025860001</v>
      </c>
      <c r="HN1154" s="3">
        <f>$H1154*factors!HH$3</f>
        <v>1.6658770611780001</v>
      </c>
      <c r="HO1154" s="3">
        <f>$H1154*factors!HI$3</f>
        <v>1.5976832633519999</v>
      </c>
      <c r="HP1154" s="3">
        <f>$H1154*factors!HJ$3</f>
        <v>1.7048449456500003</v>
      </c>
      <c r="HQ1154" s="3">
        <f>$H1154*factors!HK$3</f>
        <v>1.5587153788800001</v>
      </c>
      <c r="HR1154" s="3">
        <f>$H1154*factors!HL$3</f>
        <v>1.6528877663540003</v>
      </c>
      <c r="HS1154" s="3">
        <f>$H1154*factors!HM$3</f>
        <v>1.6821136797080001</v>
      </c>
      <c r="HT1154" s="3">
        <f>$H1154*factors!HN$3</f>
        <v>1.5684573499980001</v>
      </c>
      <c r="HU1154" s="3">
        <f>$H1154*factors!HO$3</f>
        <v>1.5846939685279999</v>
      </c>
      <c r="HV1154" s="3">
        <f>$H1154*factors!HP$3</f>
        <v>1.6041779107640002</v>
      </c>
      <c r="HW1154" s="3">
        <f>$H1154*factors!HQ$3</f>
        <v>1.626909176706</v>
      </c>
      <c r="HX1154" s="3">
        <f>$H1154*factors!HR$3</f>
        <v>1.6934793126789998</v>
      </c>
      <c r="HY1154" s="3">
        <f>$H1154*factors!HS$3</f>
        <v>1.6090488963230001</v>
      </c>
      <c r="HZ1154" s="3">
        <f>$H1154*factors!HT$3</f>
        <v>1.6707480467369999</v>
      </c>
      <c r="IA1154" s="3">
        <f>$H1154*factors!HU$3</f>
        <v>1.589564954087</v>
      </c>
      <c r="IB1154" s="3">
        <f>$H1154*factors!HV$3</f>
        <v>1.6447694570889999</v>
      </c>
      <c r="IC1154" s="3">
        <f>$H1154*factors!HW$3</f>
        <v>1.6610060756189999</v>
      </c>
      <c r="ID1154" s="3">
        <f>$H1154*factors!HX$3</f>
        <v>1.5424787603499999</v>
      </c>
      <c r="IE1154" s="3">
        <f>$H1154*factors!HY$3</f>
        <v>1.6382748096769999</v>
      </c>
      <c r="IF1154" s="3">
        <f>$H1154*factors!HZ$3</f>
        <v>1.6285328385589999</v>
      </c>
      <c r="IG1154" s="3">
        <f>$H1154*factors!IA$3</f>
        <v>1.6139198818820002</v>
      </c>
      <c r="IH1154" s="3">
        <f>$H1154*factors!IB$3</f>
        <v>1.673995370443</v>
      </c>
      <c r="II1154" s="3">
        <f>$H1154*factors!IC$3</f>
        <v>1.6025542489110001</v>
      </c>
      <c r="IJ1154" s="3">
        <f>$H1154*factors!ID$3</f>
        <v>1.6171672055880002</v>
      </c>
      <c r="IK1154" s="3">
        <f>$H1154*factors!IE$3</f>
        <v>1.6756190322960001</v>
      </c>
      <c r="IL1154" s="3">
        <f>$H1154*factors!IF$3</f>
        <v>1.6041779107640002</v>
      </c>
      <c r="IM1154" s="3">
        <f>$H1154*factors!IG$3</f>
        <v>1.589564954087</v>
      </c>
      <c r="IN1154" s="3">
        <f>$H1154*factors!IH$3</f>
        <v>1.5993069252050001</v>
      </c>
      <c r="IO1154" s="3">
        <f>$H1154*factors!II$3</f>
        <v>1.6155435437350001</v>
      </c>
      <c r="IP1154" s="3">
        <f>$H1154*factors!IJ$3</f>
        <v>1.5619627025860001</v>
      </c>
      <c r="IQ1154" s="3">
        <f>$H1154*factors!IK$3</f>
        <v>1.557091717027</v>
      </c>
      <c r="IR1154" s="3">
        <f>$H1154*factors!IL$3</f>
        <v>1.6025542489110001</v>
      </c>
      <c r="IS1154" s="3">
        <f>$H1154*factors!IM$3</f>
        <v>1.6155435437350001</v>
      </c>
      <c r="IT1154" s="3">
        <f>$H1154*factors!IN$3</f>
        <v>1.626909176706</v>
      </c>
      <c r="IU1154" s="3">
        <f>$H1154*factors!IO$3</f>
        <v>1.6626297374720003</v>
      </c>
      <c r="IV1154" s="3">
        <f>$H1154*factors!IP$3</f>
        <v>1.683737341561</v>
      </c>
      <c r="IW1154" s="3">
        <f>$H1154*factors!IQ$3</f>
        <v>1.5911886159399999</v>
      </c>
      <c r="IX1154" s="3">
        <f>$H1154*factors!IR$3</f>
        <v>1.6626297374720003</v>
      </c>
      <c r="IY1154" s="3">
        <f>$H1154*factors!IS$3</f>
        <v>1.6382748096769999</v>
      </c>
      <c r="IZ1154" s="3">
        <f>$H1154*factors!IT$3</f>
        <v>1.6658770611780001</v>
      </c>
      <c r="JA1154" s="3">
        <f>$H1154*factors!IU$3</f>
        <v>1.573328335557</v>
      </c>
      <c r="JB1154" s="3">
        <f>$H1154*factors!IV$3</f>
        <v>1.6025542489110001</v>
      </c>
      <c r="JC1154" s="3">
        <f>$H1154*factors!IW$3</f>
        <v>1.5652100262920001</v>
      </c>
      <c r="JD1154" s="3">
        <f>$H1154*factors!IX$3</f>
        <v>1.7048449456500003</v>
      </c>
      <c r="JE1154" s="3">
        <f>$H1154*factors!IY$3</f>
        <v>1.570081011851</v>
      </c>
      <c r="JF1154" s="3">
        <f>$H1154*factors!IZ$3</f>
        <v>1.6480167807949999</v>
      </c>
      <c r="JG1154" s="3">
        <f>$H1154*factors!JA$3</f>
        <v>1.6187908674409999</v>
      </c>
      <c r="JH1154" s="3">
        <f>$H1154*factors!JB$3</f>
        <v>1.6496404426480002</v>
      </c>
      <c r="JI1154" s="3">
        <f>$H1154*factors!JC$3</f>
        <v>1.544102422203</v>
      </c>
      <c r="JJ1154" s="3">
        <f>$H1154*factors!JD$3</f>
        <v>1.6626297374720003</v>
      </c>
      <c r="JK1154" s="3">
        <f>$H1154*factors!JE$3</f>
        <v>1.6090488963230001</v>
      </c>
      <c r="JL1154" s="3">
        <f>$H1154*factors!JF$3</f>
        <v>1.673995370443</v>
      </c>
      <c r="JM1154" s="3">
        <f>$H1154*factors!JG$3</f>
        <v>1.5619627025860001</v>
      </c>
      <c r="JN1154" s="3">
        <f>$H1154*factors!JH$3</f>
        <v>1.5619627025860001</v>
      </c>
      <c r="JO1154" s="3">
        <f>$H1154*factors!JI$3</f>
        <v>1.5424787603499999</v>
      </c>
      <c r="JP1154" s="3">
        <f>$H1154*factors!JJ$3</f>
        <v>1.6675007230309999</v>
      </c>
      <c r="JQ1154" s="3">
        <f>$H1154*factors!JK$3</f>
        <v>1.6252855148529999</v>
      </c>
      <c r="JR1154" s="3">
        <f>$H1154*factors!JL$3</f>
        <v>1.6886083271200001</v>
      </c>
      <c r="JS1154" s="3">
        <f>$H1154*factors!JM$3</f>
        <v>1.5424787603499999</v>
      </c>
      <c r="JT1154" s="3">
        <f>$H1154*factors!JN$3</f>
        <v>1.6204145292940002</v>
      </c>
      <c r="JU1154" s="3">
        <f>$H1154*factors!JO$3</f>
        <v>1.566833688145</v>
      </c>
      <c r="JV1154" s="3">
        <f>$H1154*factors!JP$3</f>
        <v>1.5928122777930001</v>
      </c>
      <c r="JW1154" s="3">
        <f>$H1154*factors!JQ$3</f>
        <v>1.7015976219440003</v>
      </c>
      <c r="JX1154" s="3">
        <f>$H1154*factors!JR$3</f>
        <v>1.6853610034140001</v>
      </c>
      <c r="JY1154" s="3">
        <f>$H1154*factors!JS$3</f>
        <v>1.586317630381</v>
      </c>
      <c r="JZ1154" s="3">
        <f>$H1154*factors!JT$3</f>
        <v>1.6041779107640002</v>
      </c>
      <c r="KA1154" s="3">
        <f>$H1154*factors!JU$3</f>
        <v>1.6106725581760002</v>
      </c>
      <c r="KB1154" s="3">
        <f>$H1154*factors!JV$3</f>
        <v>1.557091717027</v>
      </c>
      <c r="KC1154" s="3">
        <f>$H1154*factors!JW$3</f>
        <v>1.5652100262920001</v>
      </c>
      <c r="KD1154" s="3">
        <f>$H1154*factors!JX$3</f>
        <v>1.566833688145</v>
      </c>
      <c r="KE1154" s="3">
        <f>$H1154*factors!JY$3</f>
        <v>1.6675007230309999</v>
      </c>
      <c r="KF1154" s="3">
        <f>$H1154*factors!JZ$3</f>
        <v>1.686984665267</v>
      </c>
      <c r="KG1154" s="3">
        <f>$H1154*factors!KA$3</f>
        <v>1.626909176706</v>
      </c>
      <c r="KH1154" s="3">
        <f>$H1154*factors!KB$3</f>
        <v>1.5911886159399999</v>
      </c>
      <c r="KI1154" s="3">
        <f>$H1154*factors!KC$3</f>
        <v>1.5765756592629998</v>
      </c>
    </row>
    <row r="1155" spans="1:295" x14ac:dyDescent="0.55000000000000004">
      <c r="A1155" t="s">
        <v>1541</v>
      </c>
      <c r="B1155">
        <v>1154</v>
      </c>
      <c r="C1155">
        <v>315</v>
      </c>
      <c r="D1155" t="s">
        <v>1347</v>
      </c>
      <c r="E1155">
        <v>1.4305999999999999E-2</v>
      </c>
      <c r="F1155">
        <v>1154</v>
      </c>
      <c r="G1155">
        <f>VLOOKUP(D1155,demand_forecasted!$A$2:$G$11,2)</f>
        <v>40535</v>
      </c>
      <c r="H1155" s="3">
        <f t="shared" ref="H1155:H1214" si="18">G1155*E1155/100</f>
        <v>5.7989370999999998</v>
      </c>
      <c r="I1155" s="3">
        <f>$H1155*factors!C$3</f>
        <v>6.4194233696999996</v>
      </c>
      <c r="J1155" s="3">
        <f>$H1155*factors!D$3</f>
        <v>6.187697843184</v>
      </c>
      <c r="K1155" s="3">
        <f>$H1155*factors!E$3</f>
        <v>6.0812293580280006</v>
      </c>
      <c r="L1155" s="3">
        <f>$H1155*factors!F$3</f>
        <v>6.0624408018240006</v>
      </c>
      <c r="M1155" s="3">
        <f>$H1155*factors!G$3</f>
        <v>6.056177949756</v>
      </c>
      <c r="N1155" s="3">
        <f>$H1155*factors!H$3</f>
        <v>6.2315378076599997</v>
      </c>
      <c r="O1155" s="3">
        <f>$H1155*factors!I$3</f>
        <v>6.3693205531560002</v>
      </c>
      <c r="P1155" s="3">
        <f>$H1155*factors!J$3</f>
        <v>6.4444747779720002</v>
      </c>
      <c r="Q1155" s="3">
        <f>$H1155*factors!K$3</f>
        <v>6.0499150976879994</v>
      </c>
      <c r="R1155" s="3">
        <f>$H1155*factors!L$3</f>
        <v>5.9497094645999997</v>
      </c>
      <c r="S1155" s="3">
        <f>$H1155*factors!M$3</f>
        <v>6.1939606952519997</v>
      </c>
      <c r="T1155" s="3">
        <f>$H1155*factors!N$3</f>
        <v>6.4068976655640002</v>
      </c>
      <c r="U1155" s="3">
        <f>$H1155*factors!O$3</f>
        <v>6.0687036538920003</v>
      </c>
      <c r="V1155" s="3">
        <f>$H1155*factors!P$3</f>
        <v>6.3129548845440002</v>
      </c>
      <c r="W1155" s="3">
        <f>$H1155*factors!Q$3</f>
        <v>6.3693205531560002</v>
      </c>
      <c r="X1155" s="3">
        <f>$H1155*factors!R$3</f>
        <v>6.093755062164</v>
      </c>
      <c r="Y1155" s="3">
        <f>$H1155*factors!S$3</f>
        <v>6.037389393552</v>
      </c>
      <c r="Z1155" s="3">
        <f>$H1155*factors!T$3</f>
        <v>6.5133661507200014</v>
      </c>
      <c r="AA1155" s="3">
        <f>$H1155*factors!U$3</f>
        <v>6.150120730776</v>
      </c>
      <c r="AB1155" s="3">
        <f>$H1155*factors!V$3</f>
        <v>6.1563835828440006</v>
      </c>
      <c r="AC1155" s="3">
        <f>$H1155*factors!W$3</f>
        <v>6.1626464349120003</v>
      </c>
      <c r="AD1155" s="3">
        <f>$H1155*factors!X$3</f>
        <v>6.0311265414840003</v>
      </c>
      <c r="AE1155" s="3">
        <f>$H1155*factors!Y$3</f>
        <v>6.0812293580280006</v>
      </c>
      <c r="AF1155" s="3">
        <f>$H1155*factors!Z$3</f>
        <v>6.2064863993880008</v>
      </c>
      <c r="AG1155" s="3">
        <f>$H1155*factors!AA$3</f>
        <v>6.0499150976879994</v>
      </c>
      <c r="AH1155" s="3">
        <f>$H1155*factors!AB$3</f>
        <v>6.0248636894160006</v>
      </c>
      <c r="AI1155" s="3">
        <f>$H1155*factors!AC$3</f>
        <v>6.2190121035240002</v>
      </c>
      <c r="AJ1155" s="3">
        <f>$H1155*factors!AD$3</f>
        <v>6.4570004821079996</v>
      </c>
      <c r="AK1155" s="3">
        <f>$H1155*factors!AE$3</f>
        <v>6.2127492514560005</v>
      </c>
      <c r="AL1155" s="3">
        <f>$H1155*factors!AF$3</f>
        <v>5.9684980208039997</v>
      </c>
      <c r="AM1155" s="3">
        <f>$H1155*factors!AG$3</f>
        <v>6.1375950266399997</v>
      </c>
      <c r="AN1155" s="3">
        <f>$H1155*factors!AH$3</f>
        <v>6.037389393552</v>
      </c>
      <c r="AO1155" s="3">
        <f>$H1155*factors!AI$3</f>
        <v>6.3254805886799996</v>
      </c>
      <c r="AP1155" s="3">
        <f>$H1155*factors!AJ$3</f>
        <v>6.0624408018240006</v>
      </c>
      <c r="AQ1155" s="3">
        <f>$H1155*factors!AK$3</f>
        <v>6.2565892159320002</v>
      </c>
      <c r="AR1155" s="3">
        <f>$H1155*factors!AL$3</f>
        <v>6.1188064704360006</v>
      </c>
      <c r="AS1155" s="3">
        <f>$H1155*factors!AM$3</f>
        <v>5.9684980208039997</v>
      </c>
      <c r="AT1155" s="3">
        <f>$H1155*factors!AN$3</f>
        <v>6.1563835828440006</v>
      </c>
      <c r="AU1155" s="3">
        <f>$H1155*factors!AO$3</f>
        <v>6.5196290027879993</v>
      </c>
      <c r="AV1155" s="3">
        <f>$H1155*factors!AP$3</f>
        <v>6.1626464349120003</v>
      </c>
      <c r="AW1155" s="3">
        <f>$H1155*factors!AQ$3</f>
        <v>6.1000179142319997</v>
      </c>
      <c r="AX1155" s="3">
        <f>$H1155*factors!AR$3</f>
        <v>6.4507376300399999</v>
      </c>
      <c r="AY1155" s="3">
        <f>$H1155*factors!AS$3</f>
        <v>5.9497094645999997</v>
      </c>
      <c r="AZ1155" s="3">
        <f>$H1155*factors!AT$3</f>
        <v>6.3755834052240008</v>
      </c>
      <c r="BA1155" s="3">
        <f>$H1155*factors!AU$3</f>
        <v>6.2378006597279994</v>
      </c>
      <c r="BB1155" s="3">
        <f>$H1155*factors!AV$3</f>
        <v>6.1563835828440006</v>
      </c>
      <c r="BC1155" s="3">
        <f>$H1155*factors!AW$3</f>
        <v>6.5133661507200014</v>
      </c>
      <c r="BD1155" s="3">
        <f>$H1155*factors!AX$3</f>
        <v>6.0123379852799994</v>
      </c>
      <c r="BE1155" s="3">
        <f>$H1155*factors!AY$3</f>
        <v>7.0685563886739997</v>
      </c>
      <c r="BF1155" s="3">
        <f>$H1155*factors!AZ$3</f>
        <v>6.5827214384359998</v>
      </c>
      <c r="BG1155" s="3">
        <f>$H1155*factors!BA$3</f>
        <v>6.6785198793279985</v>
      </c>
      <c r="BH1155" s="3">
        <f>$H1155*factors!BB$3</f>
        <v>6.7674755744419999</v>
      </c>
      <c r="BI1155" s="3">
        <f>$H1155*factors!BC$3</f>
        <v>7.0138144224499985</v>
      </c>
      <c r="BJ1155" s="3">
        <f>$H1155*factors!BD$3</f>
        <v>6.6990481166619995</v>
      </c>
      <c r="BK1155" s="3">
        <f>$H1155*factors!BE$3</f>
        <v>6.7127336082179987</v>
      </c>
      <c r="BL1155" s="3">
        <f>$H1155*factors!BF$3</f>
        <v>6.6374634046599992</v>
      </c>
      <c r="BM1155" s="3">
        <f>$H1155*factors!BG$3</f>
        <v>7.0890846260079998</v>
      </c>
      <c r="BN1155" s="3">
        <f>$H1155*factors!BH$3</f>
        <v>7.0001289308939993</v>
      </c>
      <c r="BO1155" s="3">
        <f>$H1155*factors!BI$3</f>
        <v>6.5827214384359998</v>
      </c>
      <c r="BP1155" s="3">
        <f>$H1155*factors!BJ$3</f>
        <v>6.5621932011019988</v>
      </c>
      <c r="BQ1155" s="3">
        <f>$H1155*factors!BK$3</f>
        <v>6.6716771335499994</v>
      </c>
      <c r="BR1155" s="3">
        <f>$H1155*factors!BL$3</f>
        <v>6.9111732357799998</v>
      </c>
      <c r="BS1155" s="3">
        <f>$H1155*factors!BM$3</f>
        <v>7.0206571682279995</v>
      </c>
      <c r="BT1155" s="3">
        <f>$H1155*factors!BN$3</f>
        <v>7.0411854055619987</v>
      </c>
      <c r="BU1155" s="3">
        <f>$H1155*factors!BO$3</f>
        <v>7.1575120837880002</v>
      </c>
      <c r="BV1155" s="3">
        <f>$H1155*factors!BP$3</f>
        <v>6.6579916419939993</v>
      </c>
      <c r="BW1155" s="3">
        <f>$H1155*factors!BQ$3</f>
        <v>6.8085320491099992</v>
      </c>
      <c r="BX1155" s="3">
        <f>$H1155*factors!BR$3</f>
        <v>6.6785198793279985</v>
      </c>
      <c r="BY1155" s="3">
        <f>$H1155*factors!BS$3</f>
        <v>6.9864434393379984</v>
      </c>
      <c r="BZ1155" s="3">
        <f>$H1155*factors!BT$3</f>
        <v>6.8564312695559986</v>
      </c>
      <c r="CA1155" s="3">
        <f>$H1155*factors!BU$3</f>
        <v>6.7674755744419999</v>
      </c>
      <c r="CB1155" s="3">
        <f>$H1155*factors!BV$3</f>
        <v>6.5485077095459996</v>
      </c>
      <c r="CC1155" s="3">
        <f>$H1155*factors!BW$3</f>
        <v>6.7401045913299988</v>
      </c>
      <c r="CD1155" s="3">
        <f>$H1155*factors!BX$3</f>
        <v>6.7606328286639998</v>
      </c>
      <c r="CE1155" s="3">
        <f>$H1155*factors!BY$3</f>
        <v>6.8564312695559986</v>
      </c>
      <c r="CF1155" s="3">
        <f>$H1155*factors!BZ$3</f>
        <v>6.7537900828859998</v>
      </c>
      <c r="CG1155" s="3">
        <f>$H1155*factors!CA$3</f>
        <v>6.5279794722119986</v>
      </c>
      <c r="CH1155" s="3">
        <f>$H1155*factors!CB$3</f>
        <v>6.5348222179899986</v>
      </c>
      <c r="CI1155" s="3">
        <f>$H1155*factors!CC$3</f>
        <v>6.5006084891000002</v>
      </c>
      <c r="CJ1155" s="3">
        <f>$H1155*factors!CD$3</f>
        <v>6.7674755744419999</v>
      </c>
      <c r="CK1155" s="3">
        <f>$H1155*factors!CE$3</f>
        <v>7.0685563886739997</v>
      </c>
      <c r="CL1155" s="3">
        <f>$H1155*factors!CF$3</f>
        <v>6.6237779131039991</v>
      </c>
      <c r="CM1155" s="3">
        <f>$H1155*factors!CG$3</f>
        <v>6.7811610659979991</v>
      </c>
      <c r="CN1155" s="3">
        <f>$H1155*factors!CH$3</f>
        <v>6.5553504553239996</v>
      </c>
      <c r="CO1155" s="3">
        <f>$H1155*factors!CI$3</f>
        <v>6.603249675769999</v>
      </c>
      <c r="CP1155" s="3">
        <f>$H1155*factors!CJ$3</f>
        <v>6.918015981557998</v>
      </c>
      <c r="CQ1155" s="3">
        <f>$H1155*factors!CK$3</f>
        <v>6.7127336082179987</v>
      </c>
      <c r="CR1155" s="3">
        <f>$H1155*factors!CL$3</f>
        <v>6.9248587273359989</v>
      </c>
      <c r="CS1155" s="3">
        <f>$H1155*factors!CM$3</f>
        <v>7.1438265922319992</v>
      </c>
      <c r="CT1155" s="3">
        <f>$H1155*factors!CN$3</f>
        <v>7.0617136428959997</v>
      </c>
      <c r="CU1155" s="3">
        <f>$H1155*factors!CO$3</f>
        <v>6.9043304900019988</v>
      </c>
      <c r="CV1155" s="3">
        <f>$H1155*factors!CP$3</f>
        <v>7.1848830668999994</v>
      </c>
      <c r="CW1155" s="3">
        <f>$H1155*factors!CQ$3</f>
        <v>6.794846557554</v>
      </c>
      <c r="CX1155" s="3">
        <f>$H1155*factors!CR$3</f>
        <v>6.6922053708839995</v>
      </c>
      <c r="CY1155" s="3">
        <f>$H1155*factors!CS$3</f>
        <v>6.6306206588819991</v>
      </c>
      <c r="CZ1155" s="3">
        <f>$H1155*factors!CT$3</f>
        <v>6.5348222179899986</v>
      </c>
      <c r="DA1155" s="3">
        <f>$H1155*factors!CU$3</f>
        <v>6.7847564069999997</v>
      </c>
      <c r="DB1155" s="3">
        <f>$H1155*factors!CV$3</f>
        <v>7.2231560517600002</v>
      </c>
      <c r="DC1155" s="3">
        <f>$H1155*factors!CW$3</f>
        <v>6.9169721728799987</v>
      </c>
      <c r="DD1155" s="3">
        <f>$H1155*factors!CX$3</f>
        <v>6.868261101239999</v>
      </c>
      <c r="DE1155" s="3">
        <f>$H1155*factors!CY$3</f>
        <v>7.0700641123199999</v>
      </c>
      <c r="DF1155" s="3">
        <f>$H1155*factors!CZ$3</f>
        <v>7.056146663279999</v>
      </c>
      <c r="DG1155" s="3">
        <f>$H1155*factors!DA$3</f>
        <v>7.0283117651999998</v>
      </c>
      <c r="DH1155" s="3">
        <f>$H1155*factors!DB$3</f>
        <v>7.0283117651999998</v>
      </c>
      <c r="DI1155" s="3">
        <f>$H1155*factors!DC$3</f>
        <v>6.7638802334399992</v>
      </c>
      <c r="DJ1155" s="3">
        <f>$H1155*factors!DD$3</f>
        <v>7.1674862556000001</v>
      </c>
      <c r="DK1155" s="3">
        <f>$H1155*factors!DE$3</f>
        <v>7.1674862556000001</v>
      </c>
      <c r="DL1155" s="3">
        <f>$H1155*factors!DF$3</f>
        <v>7.0839815613599999</v>
      </c>
      <c r="DM1155" s="3">
        <f>$H1155*factors!DG$3</f>
        <v>6.6734168146799986</v>
      </c>
      <c r="DN1155" s="3">
        <f>$H1155*factors!DH$3</f>
        <v>7.0004768671199997</v>
      </c>
      <c r="DO1155" s="3">
        <f>$H1155*factors!DI$3</f>
        <v>7.2301147762799989</v>
      </c>
      <c r="DP1155" s="3">
        <f>$H1155*factors!DJ$3</f>
        <v>7.1674862556000001</v>
      </c>
      <c r="DQ1155" s="3">
        <f>$H1155*factors!DK$3</f>
        <v>6.8334674786399994</v>
      </c>
      <c r="DR1155" s="3">
        <f>$H1155*factors!DL$3</f>
        <v>6.7569215089199997</v>
      </c>
      <c r="DS1155" s="3">
        <f>$H1155*factors!DM$3</f>
        <v>7.299702021479999</v>
      </c>
      <c r="DT1155" s="3">
        <f>$H1155*factors!DN$3</f>
        <v>6.8613023767200003</v>
      </c>
      <c r="DU1155" s="3">
        <f>$H1155*factors!DO$3</f>
        <v>7.1814037046399992</v>
      </c>
      <c r="DV1155" s="3">
        <f>$H1155*factors!DP$3</f>
        <v>7.0143943161599998</v>
      </c>
      <c r="DW1155" s="3">
        <f>$H1155*factors!DQ$3</f>
        <v>6.6942929882399991</v>
      </c>
      <c r="DX1155" s="3">
        <f>$H1155*factors!DR$3</f>
        <v>7.0909402858799995</v>
      </c>
      <c r="DY1155" s="3">
        <f>$H1155*factors!DS$3</f>
        <v>6.7290866108399987</v>
      </c>
      <c r="DZ1155" s="3">
        <f>$H1155*factors!DT$3</f>
        <v>7.1953211536799992</v>
      </c>
      <c r="EA1155" s="3">
        <f>$H1155*factors!DU$3</f>
        <v>6.7777976824799993</v>
      </c>
      <c r="EB1155" s="3">
        <f>$H1155*factors!DV$3</f>
        <v>6.6107882939999989</v>
      </c>
      <c r="EC1155" s="3">
        <f>$H1155*factors!DW$3</f>
        <v>7.1118164594399991</v>
      </c>
      <c r="ED1155" s="3">
        <f>$H1155*factors!DX$3</f>
        <v>6.6734168146799986</v>
      </c>
      <c r="EE1155" s="3">
        <f>$H1155*factors!DY$3</f>
        <v>6.7290866108399987</v>
      </c>
      <c r="EF1155" s="3">
        <f>$H1155*factors!DZ$3</f>
        <v>7.299702021479999</v>
      </c>
      <c r="EG1155" s="3">
        <f>$H1155*factors!EA$3</f>
        <v>6.8195500295999993</v>
      </c>
      <c r="EH1155" s="3">
        <f>$H1155*factors!EB$3</f>
        <v>6.8404262031599998</v>
      </c>
      <c r="EI1155" s="3">
        <f>$H1155*factors!EC$3</f>
        <v>6.8265087541199998</v>
      </c>
      <c r="EJ1155" s="3">
        <f>$H1155*factors!ED$3</f>
        <v>6.6525406411199999</v>
      </c>
      <c r="EK1155" s="3">
        <f>$H1155*factors!EE$3</f>
        <v>7.1118164594399991</v>
      </c>
      <c r="EL1155" s="3">
        <f>$H1155*factors!EF$3</f>
        <v>6.7638802334399992</v>
      </c>
      <c r="EM1155" s="3">
        <f>$H1155*factors!EG$3</f>
        <v>7.0352704897199985</v>
      </c>
      <c r="EN1155" s="3">
        <f>$H1155*factors!EH$3</f>
        <v>6.6107882939999989</v>
      </c>
      <c r="EO1155" s="3">
        <f>$H1155*factors!EI$3</f>
        <v>6.7082104372799991</v>
      </c>
      <c r="EP1155" s="3">
        <f>$H1155*factors!EJ$3</f>
        <v>7.0770228368399994</v>
      </c>
      <c r="EQ1155" s="3">
        <f>$H1155*factors!EK$3</f>
        <v>6.882178550279999</v>
      </c>
      <c r="ER1155" s="3">
        <f>$H1155*factors!EL$3</f>
        <v>7.1674862556000001</v>
      </c>
      <c r="ES1155" s="3">
        <f>$H1155*factors!EM$3</f>
        <v>7.0770228368399994</v>
      </c>
      <c r="ET1155" s="3">
        <f>$H1155*factors!EN$3</f>
        <v>7.2370735008000002</v>
      </c>
      <c r="EU1155" s="3">
        <f>$H1155*factors!EO$3</f>
        <v>7.3066607459999995</v>
      </c>
      <c r="EV1155" s="3">
        <f>$H1155*factors!EP$3</f>
        <v>6.8473849276799985</v>
      </c>
      <c r="EW1155" s="3">
        <f>$H1155*factors!EQ$3</f>
        <v>7.5313695586249993</v>
      </c>
      <c r="EX1155" s="3">
        <f>$H1155*factors!ER$3</f>
        <v>7.4516341735000005</v>
      </c>
      <c r="EY1155" s="3">
        <f>$H1155*factors!ES$3</f>
        <v>7.6038562723749985</v>
      </c>
      <c r="EZ1155" s="3">
        <f>$H1155*factors!ET$3</f>
        <v>7.5313695586249993</v>
      </c>
      <c r="FA1155" s="3">
        <f>$H1155*factors!EU$3</f>
        <v>6.9224811631249992</v>
      </c>
      <c r="FB1155" s="3">
        <f>$H1155*factors!EV$3</f>
        <v>7.2341740322500003</v>
      </c>
      <c r="FC1155" s="3">
        <f>$H1155*factors!EW$3</f>
        <v>7.4371368307499992</v>
      </c>
      <c r="FD1155" s="3">
        <f>$H1155*factors!EX$3</f>
        <v>7.1761846612499998</v>
      </c>
      <c r="FE1155" s="3">
        <f>$H1155*factors!EY$3</f>
        <v>7.5603642441249992</v>
      </c>
      <c r="FF1155" s="3">
        <f>$H1155*factors!EZ$3</f>
        <v>7.5676129155000007</v>
      </c>
      <c r="FG1155" s="3">
        <f>$H1155*factors!FA$3</f>
        <v>6.9224811631249992</v>
      </c>
      <c r="FH1155" s="3">
        <f>$H1155*factors!FB$3</f>
        <v>7.2849147318749994</v>
      </c>
      <c r="FI1155" s="3">
        <f>$H1155*factors!FC$3</f>
        <v>7.589358929624999</v>
      </c>
      <c r="FJ1155" s="3">
        <f>$H1155*factors!FD$3</f>
        <v>7.2849147318749994</v>
      </c>
      <c r="FK1155" s="3">
        <f>$H1155*factors!FE$3</f>
        <v>7.4081421452500003</v>
      </c>
      <c r="FL1155" s="3">
        <f>$H1155*factors!FF$3</f>
        <v>7.4298881593749995</v>
      </c>
      <c r="FM1155" s="3">
        <f>$H1155*factors!FG$3</f>
        <v>7.5096235444999992</v>
      </c>
      <c r="FN1155" s="3">
        <f>$H1155*factors!FH$3</f>
        <v>7.0239625623749991</v>
      </c>
      <c r="FO1155" s="3">
        <f>$H1155*factors!FI$3</f>
        <v>7.4588828448749993</v>
      </c>
      <c r="FP1155" s="3">
        <f>$H1155*factors!FJ$3</f>
        <v>7.2486713749999998</v>
      </c>
      <c r="FQ1155" s="3">
        <f>$H1155*factors!FK$3</f>
        <v>7.1761846612499998</v>
      </c>
      <c r="FR1155" s="3">
        <f>$H1155*factors!FL$3</f>
        <v>7.3211580887499998</v>
      </c>
      <c r="FS1155" s="3">
        <f>$H1155*factors!FM$3</f>
        <v>7.2776660604999988</v>
      </c>
      <c r="FT1155" s="3">
        <f>$H1155*factors!FN$3</f>
        <v>7.4371368307499992</v>
      </c>
      <c r="FU1155" s="3">
        <f>$H1155*factors!FO$3</f>
        <v>7.147189975749999</v>
      </c>
      <c r="FV1155" s="3">
        <f>$H1155*factors!FP$3</f>
        <v>7.0892006047499994</v>
      </c>
      <c r="FW1155" s="3">
        <f>$H1155*factors!FQ$3</f>
        <v>7.589358929624999</v>
      </c>
      <c r="FX1155" s="3">
        <f>$H1155*factors!FR$3</f>
        <v>7.4516341735000005</v>
      </c>
      <c r="FY1155" s="3">
        <f>$H1155*factors!FS$3</f>
        <v>7.2994120746249989</v>
      </c>
      <c r="FZ1155" s="3">
        <f>$H1155*factors!FT$3</f>
        <v>6.9369785058750004</v>
      </c>
      <c r="GA1155" s="3">
        <f>$H1155*factors!FU$3</f>
        <v>7.2994120746249989</v>
      </c>
      <c r="GB1155" s="3">
        <f>$H1155*factors!FV$3</f>
        <v>7.5676129155000007</v>
      </c>
      <c r="GC1155" s="3">
        <f>$H1155*factors!FW$3</f>
        <v>7.0892006047499994</v>
      </c>
      <c r="GD1155" s="3">
        <f>$H1155*factors!FX$3</f>
        <v>7.2124280181249993</v>
      </c>
      <c r="GE1155" s="3">
        <f>$H1155*factors!FY$3</f>
        <v>7.2124280181249993</v>
      </c>
      <c r="GF1155" s="3">
        <f>$H1155*factors!FZ$3</f>
        <v>7.1906820040000001</v>
      </c>
      <c r="GG1155" s="3">
        <f>$H1155*factors!GA$3</f>
        <v>6.9079838203749997</v>
      </c>
      <c r="GH1155" s="3">
        <f>$H1155*factors!GB$3</f>
        <v>7.3501527742500006</v>
      </c>
      <c r="GI1155" s="3">
        <f>$H1155*factors!GC$3</f>
        <v>6.8934864776249993</v>
      </c>
      <c r="GJ1155" s="3">
        <f>$H1155*factors!GD$3</f>
        <v>6.9079838203749997</v>
      </c>
      <c r="GK1155" s="3">
        <f>$H1155*factors!GE$3</f>
        <v>7.0819519333749996</v>
      </c>
      <c r="GL1155" s="3">
        <f>$H1155*factors!GF$3</f>
        <v>7.5023748731249995</v>
      </c>
      <c r="GM1155" s="3">
        <f>$H1155*factors!GG$3</f>
        <v>7.1109466188750003</v>
      </c>
      <c r="GN1155" s="3">
        <f>$H1155*factors!GH$3</f>
        <v>7.3356554315000002</v>
      </c>
      <c r="GO1155" s="3">
        <f>$H1155*factors!GI$3</f>
        <v>6.9297298344999989</v>
      </c>
      <c r="GP1155" s="3">
        <f>$H1155*factors!GJ$3</f>
        <v>7.4298881593749995</v>
      </c>
      <c r="GQ1155" s="3">
        <f>$H1155*factors!GK$3</f>
        <v>7.5821102582500002</v>
      </c>
      <c r="GR1155" s="3">
        <f>$H1155*factors!GL$3</f>
        <v>7.4371368307499992</v>
      </c>
      <c r="GS1155" s="3">
        <f>$H1155*factors!GM$3</f>
        <v>7.033240861735</v>
      </c>
      <c r="GT1155" s="3">
        <f>$H1155*factors!GN$3</f>
        <v>7.1952631643089999</v>
      </c>
      <c r="GU1155" s="3">
        <f>$H1155*factors!GO$3</f>
        <v>7.3646501170000001</v>
      </c>
      <c r="GV1155" s="3">
        <f>$H1155*factors!GP$3</f>
        <v>7.0700641123199999</v>
      </c>
      <c r="GW1155" s="3">
        <f>$H1155*factors!GQ$3</f>
        <v>7.320462216298</v>
      </c>
      <c r="GX1155" s="3">
        <f>$H1155*factors!GR$3</f>
        <v>7.2026278144259992</v>
      </c>
      <c r="GY1155" s="3">
        <f>$H1155*factors!GS$3</f>
        <v>7.1658045638410002</v>
      </c>
      <c r="GZ1155" s="3">
        <f>$H1155*factors!GT$3</f>
        <v>7.4309319680529988</v>
      </c>
      <c r="HA1155" s="3">
        <f>$H1155*factors!GU$3</f>
        <v>7.1878985141919998</v>
      </c>
      <c r="HB1155" s="3">
        <f>$H1155*factors!GV$3</f>
        <v>7.4309319680529988</v>
      </c>
      <c r="HC1155" s="3">
        <f>$H1155*factors!GW$3</f>
        <v>7.2468157151279993</v>
      </c>
      <c r="HD1155" s="3">
        <f>$H1155*factors!GX$3</f>
        <v>7.4603905685209986</v>
      </c>
      <c r="HE1155" s="3">
        <f>$H1155*factors!GY$3</f>
        <v>7.3646501170000001</v>
      </c>
      <c r="HF1155" s="3">
        <f>$H1155*factors!GZ$3</f>
        <v>7.5929542706269997</v>
      </c>
      <c r="HG1155" s="3">
        <f>$H1155*factors!HA$3</f>
        <v>7.2983682659469995</v>
      </c>
      <c r="HH1155" s="3">
        <f>$H1155*factors!HB$3</f>
        <v>7.2026278144259992</v>
      </c>
      <c r="HI1155" s="3">
        <f>$H1155*factors!HC$3</f>
        <v>7.1142520130219999</v>
      </c>
      <c r="HJ1155" s="3">
        <f>$H1155*factors!HD$3</f>
        <v>7.033240861735</v>
      </c>
      <c r="HK1155" s="3">
        <f>$H1155*factors!HE$3</f>
        <v>7.4382966181699999</v>
      </c>
      <c r="HL1155" s="3">
        <f>$H1155*factors!HF$3</f>
        <v>7.0111469113839995</v>
      </c>
      <c r="HM1155" s="3">
        <f>$H1155*factors!HG$3</f>
        <v>7.0847934125540002</v>
      </c>
      <c r="HN1155" s="3">
        <f>$H1155*factors!HH$3</f>
        <v>7.5561310200419998</v>
      </c>
      <c r="HO1155" s="3">
        <f>$H1155*factors!HI$3</f>
        <v>7.2468157151279993</v>
      </c>
      <c r="HP1155" s="3">
        <f>$H1155*factors!HJ$3</f>
        <v>7.7328826228500009</v>
      </c>
      <c r="HQ1155" s="3">
        <f>$H1155*factors!HK$3</f>
        <v>7.0700641123199999</v>
      </c>
      <c r="HR1155" s="3">
        <f>$H1155*factors!HL$3</f>
        <v>7.4972138191060003</v>
      </c>
      <c r="HS1155" s="3">
        <f>$H1155*factors!HM$3</f>
        <v>7.6297775212119996</v>
      </c>
      <c r="HT1155" s="3">
        <f>$H1155*factors!HN$3</f>
        <v>7.1142520130219999</v>
      </c>
      <c r="HU1155" s="3">
        <f>$H1155*factors!HO$3</f>
        <v>7.1878985141919998</v>
      </c>
      <c r="HV1155" s="3">
        <f>$H1155*factors!HP$3</f>
        <v>7.2762743155960008</v>
      </c>
      <c r="HW1155" s="3">
        <f>$H1155*factors!HQ$3</f>
        <v>7.3793794172339995</v>
      </c>
      <c r="HX1155" s="3">
        <f>$H1155*factors!HR$3</f>
        <v>7.6813300720309989</v>
      </c>
      <c r="HY1155" s="3">
        <f>$H1155*factors!HS$3</f>
        <v>7.2983682659469995</v>
      </c>
      <c r="HZ1155" s="3">
        <f>$H1155*factors!HT$3</f>
        <v>7.5782249703929994</v>
      </c>
      <c r="IA1155" s="3">
        <f>$H1155*factors!HU$3</f>
        <v>7.2099924645430002</v>
      </c>
      <c r="IB1155" s="3">
        <f>$H1155*factors!HV$3</f>
        <v>7.4603905685209986</v>
      </c>
      <c r="IC1155" s="3">
        <f>$H1155*factors!HW$3</f>
        <v>7.5340370696909993</v>
      </c>
      <c r="ID1155" s="3">
        <f>$H1155*factors!HX$3</f>
        <v>6.9964176111499992</v>
      </c>
      <c r="IE1155" s="3">
        <f>$H1155*factors!HY$3</f>
        <v>7.4309319680529988</v>
      </c>
      <c r="IF1155" s="3">
        <f>$H1155*factors!HZ$3</f>
        <v>7.3867440673509988</v>
      </c>
      <c r="IG1155" s="3">
        <f>$H1155*factors!IA$3</f>
        <v>7.320462216298</v>
      </c>
      <c r="IH1155" s="3">
        <f>$H1155*factors!IB$3</f>
        <v>7.5929542706269997</v>
      </c>
      <c r="II1155" s="3">
        <f>$H1155*factors!IC$3</f>
        <v>7.2689096654789997</v>
      </c>
      <c r="IJ1155" s="3">
        <f>$H1155*factors!ID$3</f>
        <v>7.3351915165320003</v>
      </c>
      <c r="IK1155" s="3">
        <f>$H1155*factors!IE$3</f>
        <v>7.6003189207439998</v>
      </c>
      <c r="IL1155" s="3">
        <f>$H1155*factors!IF$3</f>
        <v>7.2762743155960008</v>
      </c>
      <c r="IM1155" s="3">
        <f>$H1155*factors!IG$3</f>
        <v>7.2099924645430002</v>
      </c>
      <c r="IN1155" s="3">
        <f>$H1155*factors!IH$3</f>
        <v>7.2541803652449994</v>
      </c>
      <c r="IO1155" s="3">
        <f>$H1155*factors!II$3</f>
        <v>7.3278268664149993</v>
      </c>
      <c r="IP1155" s="3">
        <f>$H1155*factors!IJ$3</f>
        <v>7.0847934125540002</v>
      </c>
      <c r="IQ1155" s="3">
        <f>$H1155*factors!IK$3</f>
        <v>7.0626994622029997</v>
      </c>
      <c r="IR1155" s="3">
        <f>$H1155*factors!IL$3</f>
        <v>7.2689096654789997</v>
      </c>
      <c r="IS1155" s="3">
        <f>$H1155*factors!IM$3</f>
        <v>7.3278268664149993</v>
      </c>
      <c r="IT1155" s="3">
        <f>$H1155*factors!IN$3</f>
        <v>7.3793794172339995</v>
      </c>
      <c r="IU1155" s="3">
        <f>$H1155*factors!IO$3</f>
        <v>7.5414017198080003</v>
      </c>
      <c r="IV1155" s="3">
        <f>$H1155*factors!IP$3</f>
        <v>7.6371421713289989</v>
      </c>
      <c r="IW1155" s="3">
        <f>$H1155*factors!IQ$3</f>
        <v>7.2173571146599995</v>
      </c>
      <c r="IX1155" s="3">
        <f>$H1155*factors!IR$3</f>
        <v>7.5414017198080003</v>
      </c>
      <c r="IY1155" s="3">
        <f>$H1155*factors!IS$3</f>
        <v>7.4309319680529988</v>
      </c>
      <c r="IZ1155" s="3">
        <f>$H1155*factors!IT$3</f>
        <v>7.5561310200419998</v>
      </c>
      <c r="JA1155" s="3">
        <f>$H1155*factors!IU$3</f>
        <v>7.1363459633729995</v>
      </c>
      <c r="JB1155" s="3">
        <f>$H1155*factors!IV$3</f>
        <v>7.2689096654789997</v>
      </c>
      <c r="JC1155" s="3">
        <f>$H1155*factors!IW$3</f>
        <v>7.0995227127879996</v>
      </c>
      <c r="JD1155" s="3">
        <f>$H1155*factors!IX$3</f>
        <v>7.7328826228500009</v>
      </c>
      <c r="JE1155" s="3">
        <f>$H1155*factors!IY$3</f>
        <v>7.1216166631389992</v>
      </c>
      <c r="JF1155" s="3">
        <f>$H1155*factors!IZ$3</f>
        <v>7.4751198687549989</v>
      </c>
      <c r="JG1155" s="3">
        <f>$H1155*factors!JA$3</f>
        <v>7.3425561666489996</v>
      </c>
      <c r="JH1155" s="3">
        <f>$H1155*factors!JB$3</f>
        <v>7.4824845188720008</v>
      </c>
      <c r="JI1155" s="3">
        <f>$H1155*factors!JC$3</f>
        <v>7.0037822612670002</v>
      </c>
      <c r="JJ1155" s="3">
        <f>$H1155*factors!JD$3</f>
        <v>7.5414017198080003</v>
      </c>
      <c r="JK1155" s="3">
        <f>$H1155*factors!JE$3</f>
        <v>7.2983682659469995</v>
      </c>
      <c r="JL1155" s="3">
        <f>$H1155*factors!JF$3</f>
        <v>7.5929542706269997</v>
      </c>
      <c r="JM1155" s="3">
        <f>$H1155*factors!JG$3</f>
        <v>7.0847934125540002</v>
      </c>
      <c r="JN1155" s="3">
        <f>$H1155*factors!JH$3</f>
        <v>7.0847934125540002</v>
      </c>
      <c r="JO1155" s="3">
        <f>$H1155*factors!JI$3</f>
        <v>6.9964176111499992</v>
      </c>
      <c r="JP1155" s="3">
        <f>$H1155*factors!JJ$3</f>
        <v>7.5634956701589999</v>
      </c>
      <c r="JQ1155" s="3">
        <f>$H1155*factors!JK$3</f>
        <v>7.3720147671169993</v>
      </c>
      <c r="JR1155" s="3">
        <f>$H1155*factors!JL$3</f>
        <v>7.6592361216799993</v>
      </c>
      <c r="JS1155" s="3">
        <f>$H1155*factors!JM$3</f>
        <v>6.9964176111499992</v>
      </c>
      <c r="JT1155" s="3">
        <f>$H1155*factors!JN$3</f>
        <v>7.3499208167659997</v>
      </c>
      <c r="JU1155" s="3">
        <f>$H1155*factors!JO$3</f>
        <v>7.1068873629049989</v>
      </c>
      <c r="JV1155" s="3">
        <f>$H1155*factors!JP$3</f>
        <v>7.2247217647769997</v>
      </c>
      <c r="JW1155" s="3">
        <f>$H1155*factors!JQ$3</f>
        <v>7.7181533226160006</v>
      </c>
      <c r="JX1155" s="3">
        <f>$H1155*factors!JR$3</f>
        <v>7.6445068214459999</v>
      </c>
      <c r="JY1155" s="3">
        <f>$H1155*factors!JS$3</f>
        <v>7.1952631643089999</v>
      </c>
      <c r="JZ1155" s="3">
        <f>$H1155*factors!JT$3</f>
        <v>7.2762743155960008</v>
      </c>
      <c r="KA1155" s="3">
        <f>$H1155*factors!JU$3</f>
        <v>7.3057329160640005</v>
      </c>
      <c r="KB1155" s="3">
        <f>$H1155*factors!JV$3</f>
        <v>7.0626994622029997</v>
      </c>
      <c r="KC1155" s="3">
        <f>$H1155*factors!JW$3</f>
        <v>7.0995227127879996</v>
      </c>
      <c r="KD1155" s="3">
        <f>$H1155*factors!JX$3</f>
        <v>7.1068873629049989</v>
      </c>
      <c r="KE1155" s="3">
        <f>$H1155*factors!JY$3</f>
        <v>7.5634956701589999</v>
      </c>
      <c r="KF1155" s="3">
        <f>$H1155*factors!JZ$3</f>
        <v>7.6518714715629992</v>
      </c>
      <c r="KG1155" s="3">
        <f>$H1155*factors!KA$3</f>
        <v>7.3793794172339995</v>
      </c>
      <c r="KH1155" s="3">
        <f>$H1155*factors!KB$3</f>
        <v>7.2173571146599995</v>
      </c>
      <c r="KI1155" s="3">
        <f>$H1155*factors!KC$3</f>
        <v>7.151075263606999</v>
      </c>
    </row>
    <row r="1156" spans="1:295" x14ac:dyDescent="0.55000000000000004">
      <c r="A1156" t="s">
        <v>1542</v>
      </c>
      <c r="B1156">
        <v>1155</v>
      </c>
      <c r="C1156">
        <v>230</v>
      </c>
      <c r="D1156" t="s">
        <v>1347</v>
      </c>
      <c r="E1156">
        <v>2.421E-3</v>
      </c>
      <c r="F1156">
        <v>1155</v>
      </c>
      <c r="G1156">
        <f>VLOOKUP(D1156,demand_forecasted!$A$2:$G$11,2)</f>
        <v>40535</v>
      </c>
      <c r="H1156" s="3">
        <f t="shared" si="18"/>
        <v>0.98135234999999998</v>
      </c>
      <c r="I1156" s="3">
        <f>$H1156*factors!C$3</f>
        <v>1.0863570514500001</v>
      </c>
      <c r="J1156" s="3">
        <f>$H1156*factors!D$3</f>
        <v>1.0471422115439999</v>
      </c>
      <c r="K1156" s="3">
        <f>$H1156*factors!E$3</f>
        <v>1.029124582398</v>
      </c>
      <c r="L1156" s="3">
        <f>$H1156*factors!F$3</f>
        <v>1.0259450007840001</v>
      </c>
      <c r="M1156" s="3">
        <f>$H1156*factors!G$3</f>
        <v>1.024885140246</v>
      </c>
      <c r="N1156" s="3">
        <f>$H1156*factors!H$3</f>
        <v>1.05456123531</v>
      </c>
      <c r="O1156" s="3">
        <f>$H1156*factors!I$3</f>
        <v>1.077878167146</v>
      </c>
      <c r="P1156" s="3">
        <f>$H1156*factors!J$3</f>
        <v>1.0905964936020001</v>
      </c>
      <c r="Q1156" s="3">
        <f>$H1156*factors!K$3</f>
        <v>1.0238252797080001</v>
      </c>
      <c r="R1156" s="3">
        <f>$H1156*factors!L$3</f>
        <v>1.0068675111000001</v>
      </c>
      <c r="S1156" s="3">
        <f>$H1156*factors!M$3</f>
        <v>1.048202072082</v>
      </c>
      <c r="T1156" s="3">
        <f>$H1156*factors!N$3</f>
        <v>1.0842373303740001</v>
      </c>
      <c r="U1156" s="3">
        <f>$H1156*factors!O$3</f>
        <v>1.0270048613220002</v>
      </c>
      <c r="V1156" s="3">
        <f>$H1156*factors!P$3</f>
        <v>1.0683394223040001</v>
      </c>
      <c r="W1156" s="3">
        <f>$H1156*factors!Q$3</f>
        <v>1.077878167146</v>
      </c>
      <c r="X1156" s="3">
        <f>$H1156*factors!R$3</f>
        <v>1.031244303474</v>
      </c>
      <c r="Y1156" s="3">
        <f>$H1156*factors!S$3</f>
        <v>1.0217055586320001</v>
      </c>
      <c r="Z1156" s="3">
        <f>$H1156*factors!T$3</f>
        <v>1.1022549595200002</v>
      </c>
      <c r="AA1156" s="3">
        <f>$H1156*factors!U$3</f>
        <v>1.0407830483159999</v>
      </c>
      <c r="AB1156" s="3">
        <f>$H1156*factors!V$3</f>
        <v>1.0418429088540002</v>
      </c>
      <c r="AC1156" s="3">
        <f>$H1156*factors!W$3</f>
        <v>1.0429027693920001</v>
      </c>
      <c r="AD1156" s="3">
        <f>$H1156*factors!X$3</f>
        <v>1.020645698094</v>
      </c>
      <c r="AE1156" s="3">
        <f>$H1156*factors!Y$3</f>
        <v>1.029124582398</v>
      </c>
      <c r="AF1156" s="3">
        <f>$H1156*factors!Z$3</f>
        <v>1.050321793158</v>
      </c>
      <c r="AG1156" s="3">
        <f>$H1156*factors!AA$3</f>
        <v>1.0238252797080001</v>
      </c>
      <c r="AH1156" s="3">
        <f>$H1156*factors!AB$3</f>
        <v>1.0195858375560001</v>
      </c>
      <c r="AI1156" s="3">
        <f>$H1156*factors!AC$3</f>
        <v>1.052441514234</v>
      </c>
      <c r="AJ1156" s="3">
        <f>$H1156*factors!AD$3</f>
        <v>1.0927162146780001</v>
      </c>
      <c r="AK1156" s="3">
        <f>$H1156*factors!AE$3</f>
        <v>1.0513816536960001</v>
      </c>
      <c r="AL1156" s="3">
        <f>$H1156*factors!AF$3</f>
        <v>1.0100470927139999</v>
      </c>
      <c r="AM1156" s="3">
        <f>$H1156*factors!AG$3</f>
        <v>1.0386633272400001</v>
      </c>
      <c r="AN1156" s="3">
        <f>$H1156*factors!AH$3</f>
        <v>1.0217055586320001</v>
      </c>
      <c r="AO1156" s="3">
        <f>$H1156*factors!AI$3</f>
        <v>1.0704591433799999</v>
      </c>
      <c r="AP1156" s="3">
        <f>$H1156*factors!AJ$3</f>
        <v>1.0259450007840001</v>
      </c>
      <c r="AQ1156" s="3">
        <f>$H1156*factors!AK$3</f>
        <v>1.058800677462</v>
      </c>
      <c r="AR1156" s="3">
        <f>$H1156*factors!AL$3</f>
        <v>1.035483745626</v>
      </c>
      <c r="AS1156" s="3">
        <f>$H1156*factors!AM$3</f>
        <v>1.0100470927139999</v>
      </c>
      <c r="AT1156" s="3">
        <f>$H1156*factors!AN$3</f>
        <v>1.0418429088540002</v>
      </c>
      <c r="AU1156" s="3">
        <f>$H1156*factors!AO$3</f>
        <v>1.1033148200579999</v>
      </c>
      <c r="AV1156" s="3">
        <f>$H1156*factors!AP$3</f>
        <v>1.0429027693920001</v>
      </c>
      <c r="AW1156" s="3">
        <f>$H1156*factors!AQ$3</f>
        <v>1.0323041640119999</v>
      </c>
      <c r="AX1156" s="3">
        <f>$H1156*factors!AR$3</f>
        <v>1.09165635414</v>
      </c>
      <c r="AY1156" s="3">
        <f>$H1156*factors!AS$3</f>
        <v>1.0068675111000001</v>
      </c>
      <c r="AZ1156" s="3">
        <f>$H1156*factors!AT$3</f>
        <v>1.0789380276840002</v>
      </c>
      <c r="BA1156" s="3">
        <f>$H1156*factors!AU$3</f>
        <v>1.0556210958479999</v>
      </c>
      <c r="BB1156" s="3">
        <f>$H1156*factors!AV$3</f>
        <v>1.0418429088540002</v>
      </c>
      <c r="BC1156" s="3">
        <f>$H1156*factors!AW$3</f>
        <v>1.1022549595200002</v>
      </c>
      <c r="BD1156" s="3">
        <f>$H1156*factors!AX$3</f>
        <v>1.0174661164799998</v>
      </c>
      <c r="BE1156" s="3">
        <f>$H1156*factors!AY$3</f>
        <v>1.196209633509</v>
      </c>
      <c r="BF1156" s="3">
        <f>$H1156*factors!AZ$3</f>
        <v>1.113991933626</v>
      </c>
      <c r="BG1156" s="3">
        <f>$H1156*factors!BA$3</f>
        <v>1.1302038744479999</v>
      </c>
      <c r="BH1156" s="3">
        <f>$H1156*factors!BB$3</f>
        <v>1.145257819497</v>
      </c>
      <c r="BI1156" s="3">
        <f>$H1156*factors!BC$3</f>
        <v>1.1869456673249998</v>
      </c>
      <c r="BJ1156" s="3">
        <f>$H1156*factors!BD$3</f>
        <v>1.1336778617669998</v>
      </c>
      <c r="BK1156" s="3">
        <f>$H1156*factors!BE$3</f>
        <v>1.1359938533129998</v>
      </c>
      <c r="BL1156" s="3">
        <f>$H1156*factors!BF$3</f>
        <v>1.1232558998099997</v>
      </c>
      <c r="BM1156" s="3">
        <f>$H1156*factors!BG$3</f>
        <v>1.199683620828</v>
      </c>
      <c r="BN1156" s="3">
        <f>$H1156*factors!BH$3</f>
        <v>1.1846296757789998</v>
      </c>
      <c r="BO1156" s="3">
        <f>$H1156*factors!BI$3</f>
        <v>1.113991933626</v>
      </c>
      <c r="BP1156" s="3">
        <f>$H1156*factors!BJ$3</f>
        <v>1.1105179463069998</v>
      </c>
      <c r="BQ1156" s="3">
        <f>$H1156*factors!BK$3</f>
        <v>1.1290458786749999</v>
      </c>
      <c r="BR1156" s="3">
        <f>$H1156*factors!BL$3</f>
        <v>1.1695757307299999</v>
      </c>
      <c r="BS1156" s="3">
        <f>$H1156*factors!BM$3</f>
        <v>1.188103663098</v>
      </c>
      <c r="BT1156" s="3">
        <f>$H1156*factors!BN$3</f>
        <v>1.1915776504169999</v>
      </c>
      <c r="BU1156" s="3">
        <f>$H1156*factors!BO$3</f>
        <v>1.2112635785579999</v>
      </c>
      <c r="BV1156" s="3">
        <f>$H1156*factors!BP$3</f>
        <v>1.1267298871289999</v>
      </c>
      <c r="BW1156" s="3">
        <f>$H1156*factors!BQ$3</f>
        <v>1.1522057941349999</v>
      </c>
      <c r="BX1156" s="3">
        <f>$H1156*factors!BR$3</f>
        <v>1.1302038744479999</v>
      </c>
      <c r="BY1156" s="3">
        <f>$H1156*factors!BS$3</f>
        <v>1.1823136842329998</v>
      </c>
      <c r="BZ1156" s="3">
        <f>$H1156*factors!BT$3</f>
        <v>1.1603117645459999</v>
      </c>
      <c r="CA1156" s="3">
        <f>$H1156*factors!BU$3</f>
        <v>1.145257819497</v>
      </c>
      <c r="CB1156" s="3">
        <f>$H1156*factors!BV$3</f>
        <v>1.1082019547609998</v>
      </c>
      <c r="CC1156" s="3">
        <f>$H1156*factors!BW$3</f>
        <v>1.1406258364049999</v>
      </c>
      <c r="CD1156" s="3">
        <f>$H1156*factors!BX$3</f>
        <v>1.1440998237239999</v>
      </c>
      <c r="CE1156" s="3">
        <f>$H1156*factors!BY$3</f>
        <v>1.1603117645459999</v>
      </c>
      <c r="CF1156" s="3">
        <f>$H1156*factors!BZ$3</f>
        <v>1.142941827951</v>
      </c>
      <c r="CG1156" s="3">
        <f>$H1156*factors!CA$3</f>
        <v>1.1047279674419999</v>
      </c>
      <c r="CH1156" s="3">
        <f>$H1156*factors!CB$3</f>
        <v>1.1058859632149998</v>
      </c>
      <c r="CI1156" s="3">
        <f>$H1156*factors!CC$3</f>
        <v>1.10009598435</v>
      </c>
      <c r="CJ1156" s="3">
        <f>$H1156*factors!CD$3</f>
        <v>1.145257819497</v>
      </c>
      <c r="CK1156" s="3">
        <f>$H1156*factors!CE$3</f>
        <v>1.196209633509</v>
      </c>
      <c r="CL1156" s="3">
        <f>$H1156*factors!CF$3</f>
        <v>1.1209399082639999</v>
      </c>
      <c r="CM1156" s="3">
        <f>$H1156*factors!CG$3</f>
        <v>1.1475738110429998</v>
      </c>
      <c r="CN1156" s="3">
        <f>$H1156*factors!CH$3</f>
        <v>1.1093599505339999</v>
      </c>
      <c r="CO1156" s="3">
        <f>$H1156*factors!CI$3</f>
        <v>1.1174659209449997</v>
      </c>
      <c r="CP1156" s="3">
        <f>$H1156*factors!CJ$3</f>
        <v>1.1707337265029998</v>
      </c>
      <c r="CQ1156" s="3">
        <f>$H1156*factors!CK$3</f>
        <v>1.1359938533129998</v>
      </c>
      <c r="CR1156" s="3">
        <f>$H1156*factors!CL$3</f>
        <v>1.1718917222759999</v>
      </c>
      <c r="CS1156" s="3">
        <f>$H1156*factors!CM$3</f>
        <v>1.2089475870119999</v>
      </c>
      <c r="CT1156" s="3">
        <f>$H1156*factors!CN$3</f>
        <v>1.1950516377359999</v>
      </c>
      <c r="CU1156" s="3">
        <f>$H1156*factors!CO$3</f>
        <v>1.1684177349569997</v>
      </c>
      <c r="CV1156" s="3">
        <f>$H1156*factors!CP$3</f>
        <v>1.2158955616499998</v>
      </c>
      <c r="CW1156" s="3">
        <f>$H1156*factors!CQ$3</f>
        <v>1.1498898025890001</v>
      </c>
      <c r="CX1156" s="3">
        <f>$H1156*factors!CR$3</f>
        <v>1.1325198659939999</v>
      </c>
      <c r="CY1156" s="3">
        <f>$H1156*factors!CS$3</f>
        <v>1.1220979040369998</v>
      </c>
      <c r="CZ1156" s="3">
        <f>$H1156*factors!CT$3</f>
        <v>1.1058859632149998</v>
      </c>
      <c r="DA1156" s="3">
        <f>$H1156*factors!CU$3</f>
        <v>1.1481822494999998</v>
      </c>
      <c r="DB1156" s="3">
        <f>$H1156*factors!CV$3</f>
        <v>1.2223724871599999</v>
      </c>
      <c r="DC1156" s="3">
        <f>$H1156*factors!CW$3</f>
        <v>1.1705570830799998</v>
      </c>
      <c r="DD1156" s="3">
        <f>$H1156*factors!CX$3</f>
        <v>1.1623137233399998</v>
      </c>
      <c r="DE1156" s="3">
        <f>$H1156*factors!CY$3</f>
        <v>1.1964647851200001</v>
      </c>
      <c r="DF1156" s="3">
        <f>$H1156*factors!CZ$3</f>
        <v>1.1941095394799999</v>
      </c>
      <c r="DG1156" s="3">
        <f>$H1156*factors!DA$3</f>
        <v>1.1893990481999999</v>
      </c>
      <c r="DH1156" s="3">
        <f>$H1156*factors!DB$3</f>
        <v>1.1893990481999999</v>
      </c>
      <c r="DI1156" s="3">
        <f>$H1156*factors!DC$3</f>
        <v>1.1446493810399998</v>
      </c>
      <c r="DJ1156" s="3">
        <f>$H1156*factors!DD$3</f>
        <v>1.2129515045999999</v>
      </c>
      <c r="DK1156" s="3">
        <f>$H1156*factors!DE$3</f>
        <v>1.2129515045999999</v>
      </c>
      <c r="DL1156" s="3">
        <f>$H1156*factors!DF$3</f>
        <v>1.1988200307600001</v>
      </c>
      <c r="DM1156" s="3">
        <f>$H1156*factors!DG$3</f>
        <v>1.1293402843799998</v>
      </c>
      <c r="DN1156" s="3">
        <f>$H1156*factors!DH$3</f>
        <v>1.1846885569200001</v>
      </c>
      <c r="DO1156" s="3">
        <f>$H1156*factors!DI$3</f>
        <v>1.2235501099799999</v>
      </c>
      <c r="DP1156" s="3">
        <f>$H1156*factors!DJ$3</f>
        <v>1.2129515045999999</v>
      </c>
      <c r="DQ1156" s="3">
        <f>$H1156*factors!DK$3</f>
        <v>1.1564256092399998</v>
      </c>
      <c r="DR1156" s="3">
        <f>$H1156*factors!DL$3</f>
        <v>1.14347175822</v>
      </c>
      <c r="DS1156" s="3">
        <f>$H1156*factors!DM$3</f>
        <v>1.2353263381799999</v>
      </c>
      <c r="DT1156" s="3">
        <f>$H1156*factors!DN$3</f>
        <v>1.16113610052</v>
      </c>
      <c r="DU1156" s="3">
        <f>$H1156*factors!DO$3</f>
        <v>1.2153067502399999</v>
      </c>
      <c r="DV1156" s="3">
        <f>$H1156*factors!DP$3</f>
        <v>1.1870438025600001</v>
      </c>
      <c r="DW1156" s="3">
        <f>$H1156*factors!DQ$3</f>
        <v>1.1328731528399998</v>
      </c>
      <c r="DX1156" s="3">
        <f>$H1156*factors!DR$3</f>
        <v>1.1999976535799999</v>
      </c>
      <c r="DY1156" s="3">
        <f>$H1156*factors!DS$3</f>
        <v>1.1387612669399998</v>
      </c>
      <c r="DZ1156" s="3">
        <f>$H1156*factors!DT$3</f>
        <v>1.2176619958799999</v>
      </c>
      <c r="EA1156" s="3">
        <f>$H1156*factors!DU$3</f>
        <v>1.1470046266799998</v>
      </c>
      <c r="EB1156" s="3">
        <f>$H1156*factors!DV$3</f>
        <v>1.118741679</v>
      </c>
      <c r="EC1156" s="3">
        <f>$H1156*factors!DW$3</f>
        <v>1.2035305220399999</v>
      </c>
      <c r="ED1156" s="3">
        <f>$H1156*factors!DX$3</f>
        <v>1.1293402843799998</v>
      </c>
      <c r="EE1156" s="3">
        <f>$H1156*factors!DY$3</f>
        <v>1.1387612669399998</v>
      </c>
      <c r="EF1156" s="3">
        <f>$H1156*factors!DZ$3</f>
        <v>1.2353263381799999</v>
      </c>
      <c r="EG1156" s="3">
        <f>$H1156*factors!EA$3</f>
        <v>1.1540703635999998</v>
      </c>
      <c r="EH1156" s="3">
        <f>$H1156*factors!EB$3</f>
        <v>1.15760323206</v>
      </c>
      <c r="EI1156" s="3">
        <f>$H1156*factors!EC$3</f>
        <v>1.15524798642</v>
      </c>
      <c r="EJ1156" s="3">
        <f>$H1156*factors!ED$3</f>
        <v>1.12580741592</v>
      </c>
      <c r="EK1156" s="3">
        <f>$H1156*factors!EE$3</f>
        <v>1.2035305220399999</v>
      </c>
      <c r="EL1156" s="3">
        <f>$H1156*factors!EF$3</f>
        <v>1.1446493810399998</v>
      </c>
      <c r="EM1156" s="3">
        <f>$H1156*factors!EG$3</f>
        <v>1.1905766710199999</v>
      </c>
      <c r="EN1156" s="3">
        <f>$H1156*factors!EH$3</f>
        <v>1.118741679</v>
      </c>
      <c r="EO1156" s="3">
        <f>$H1156*factors!EI$3</f>
        <v>1.1352283984799998</v>
      </c>
      <c r="EP1156" s="3">
        <f>$H1156*factors!EJ$3</f>
        <v>1.1976424079399999</v>
      </c>
      <c r="EQ1156" s="3">
        <f>$H1156*factors!EK$3</f>
        <v>1.1646689689799998</v>
      </c>
      <c r="ER1156" s="3">
        <f>$H1156*factors!EL$3</f>
        <v>1.2129515045999999</v>
      </c>
      <c r="ES1156" s="3">
        <f>$H1156*factors!EM$3</f>
        <v>1.1976424079399999</v>
      </c>
      <c r="ET1156" s="3">
        <f>$H1156*factors!EN$3</f>
        <v>1.2247277327999999</v>
      </c>
      <c r="EU1156" s="3">
        <f>$H1156*factors!EO$3</f>
        <v>1.2365039609999999</v>
      </c>
      <c r="EV1156" s="3">
        <f>$H1156*factors!EP$3</f>
        <v>1.1587808548799998</v>
      </c>
      <c r="EW1156" s="3">
        <f>$H1156*factors!EQ$3</f>
        <v>1.2745313645624998</v>
      </c>
      <c r="EX1156" s="3">
        <f>$H1156*factors!ER$3</f>
        <v>1.2610377697500001</v>
      </c>
      <c r="EY1156" s="3">
        <f>$H1156*factors!ES$3</f>
        <v>1.2867982689374997</v>
      </c>
      <c r="EZ1156" s="3">
        <f>$H1156*factors!ET$3</f>
        <v>1.2745313645624998</v>
      </c>
      <c r="FA1156" s="3">
        <f>$H1156*factors!EU$3</f>
        <v>1.1714893678124998</v>
      </c>
      <c r="FB1156" s="3">
        <f>$H1156*factors!EV$3</f>
        <v>1.224237056625</v>
      </c>
      <c r="FC1156" s="3">
        <f>$H1156*factors!EW$3</f>
        <v>1.2585843888749999</v>
      </c>
      <c r="FD1156" s="3">
        <f>$H1156*factors!EX$3</f>
        <v>1.214423533125</v>
      </c>
      <c r="FE1156" s="3">
        <f>$H1156*factors!EY$3</f>
        <v>1.2794381263124999</v>
      </c>
      <c r="FF1156" s="3">
        <f>$H1156*factors!EZ$3</f>
        <v>1.2806648167500001</v>
      </c>
      <c r="FG1156" s="3">
        <f>$H1156*factors!FA$3</f>
        <v>1.1714893678124998</v>
      </c>
      <c r="FH1156" s="3">
        <f>$H1156*factors!FB$3</f>
        <v>1.2328238896874999</v>
      </c>
      <c r="FI1156" s="3">
        <f>$H1156*factors!FC$3</f>
        <v>1.2843448880624999</v>
      </c>
      <c r="FJ1156" s="3">
        <f>$H1156*factors!FD$3</f>
        <v>1.2328238896874999</v>
      </c>
      <c r="FK1156" s="3">
        <f>$H1156*factors!FE$3</f>
        <v>1.2536776271250001</v>
      </c>
      <c r="FL1156" s="3">
        <f>$H1156*factors!FF$3</f>
        <v>1.2573576984374999</v>
      </c>
      <c r="FM1156" s="3">
        <f>$H1156*factors!FG$3</f>
        <v>1.27085129325</v>
      </c>
      <c r="FN1156" s="3">
        <f>$H1156*factors!FH$3</f>
        <v>1.1886630339374999</v>
      </c>
      <c r="FO1156" s="3">
        <f>$H1156*factors!FI$3</f>
        <v>1.2622644601874999</v>
      </c>
      <c r="FP1156" s="3">
        <f>$H1156*factors!FJ$3</f>
        <v>1.2266904375000001</v>
      </c>
      <c r="FQ1156" s="3">
        <f>$H1156*factors!FK$3</f>
        <v>1.214423533125</v>
      </c>
      <c r="FR1156" s="3">
        <f>$H1156*factors!FL$3</f>
        <v>1.238957341875</v>
      </c>
      <c r="FS1156" s="3">
        <f>$H1156*factors!FM$3</f>
        <v>1.2315971992499999</v>
      </c>
      <c r="FT1156" s="3">
        <f>$H1156*factors!FN$3</f>
        <v>1.2585843888749999</v>
      </c>
      <c r="FU1156" s="3">
        <f>$H1156*factors!FO$3</f>
        <v>1.2095167713749999</v>
      </c>
      <c r="FV1156" s="3">
        <f>$H1156*factors!FP$3</f>
        <v>1.1997032478749998</v>
      </c>
      <c r="FW1156" s="3">
        <f>$H1156*factors!FQ$3</f>
        <v>1.2843448880624999</v>
      </c>
      <c r="FX1156" s="3">
        <f>$H1156*factors!FR$3</f>
        <v>1.2610377697500001</v>
      </c>
      <c r="FY1156" s="3">
        <f>$H1156*factors!FS$3</f>
        <v>1.2352772705624997</v>
      </c>
      <c r="FZ1156" s="3">
        <f>$H1156*factors!FT$3</f>
        <v>1.1739427486875</v>
      </c>
      <c r="GA1156" s="3">
        <f>$H1156*factors!FU$3</f>
        <v>1.2352772705624997</v>
      </c>
      <c r="GB1156" s="3">
        <f>$H1156*factors!FV$3</f>
        <v>1.2806648167500001</v>
      </c>
      <c r="GC1156" s="3">
        <f>$H1156*factors!FW$3</f>
        <v>1.1997032478749998</v>
      </c>
      <c r="GD1156" s="3">
        <f>$H1156*factors!FX$3</f>
        <v>1.2205569853124998</v>
      </c>
      <c r="GE1156" s="3">
        <f>$H1156*factors!FY$3</f>
        <v>1.2205569853124998</v>
      </c>
      <c r="GF1156" s="3">
        <f>$H1156*factors!FZ$3</f>
        <v>1.216876914</v>
      </c>
      <c r="GG1156" s="3">
        <f>$H1156*factors!GA$3</f>
        <v>1.1690359869375</v>
      </c>
      <c r="GH1156" s="3">
        <f>$H1156*factors!GB$3</f>
        <v>1.243864103625</v>
      </c>
      <c r="GI1156" s="3">
        <f>$H1156*factors!GC$3</f>
        <v>1.1665826060625</v>
      </c>
      <c r="GJ1156" s="3">
        <f>$H1156*factors!GD$3</f>
        <v>1.1690359869375</v>
      </c>
      <c r="GK1156" s="3">
        <f>$H1156*factors!GE$3</f>
        <v>1.1984765574375</v>
      </c>
      <c r="GL1156" s="3">
        <f>$H1156*factors!GF$3</f>
        <v>1.2696246028125</v>
      </c>
      <c r="GM1156" s="3">
        <f>$H1156*factors!GG$3</f>
        <v>1.2033833191875001</v>
      </c>
      <c r="GN1156" s="3">
        <f>$H1156*factors!GH$3</f>
        <v>1.2414107227500002</v>
      </c>
      <c r="GO1156" s="3">
        <f>$H1156*factors!GI$3</f>
        <v>1.1727160582499998</v>
      </c>
      <c r="GP1156" s="3">
        <f>$H1156*factors!GJ$3</f>
        <v>1.2573576984374999</v>
      </c>
      <c r="GQ1156" s="3">
        <f>$H1156*factors!GK$3</f>
        <v>1.2831181976250001</v>
      </c>
      <c r="GR1156" s="3">
        <f>$H1156*factors!GL$3</f>
        <v>1.2585843888749999</v>
      </c>
      <c r="GS1156" s="3">
        <f>$H1156*factors!GM$3</f>
        <v>1.1902331976975</v>
      </c>
      <c r="GT1156" s="3">
        <f>$H1156*factors!GN$3</f>
        <v>1.2176521823565001</v>
      </c>
      <c r="GU1156" s="3">
        <f>$H1156*factors!GO$3</f>
        <v>1.2463174845</v>
      </c>
      <c r="GV1156" s="3">
        <f>$H1156*factors!GP$3</f>
        <v>1.1964647851200001</v>
      </c>
      <c r="GW1156" s="3">
        <f>$H1156*factors!GQ$3</f>
        <v>1.2388395795930001</v>
      </c>
      <c r="GX1156" s="3">
        <f>$H1156*factors!GR$3</f>
        <v>1.218898499841</v>
      </c>
      <c r="GY1156" s="3">
        <f>$H1156*factors!GS$3</f>
        <v>1.2126669124185001</v>
      </c>
      <c r="GZ1156" s="3">
        <f>$H1156*factors!GT$3</f>
        <v>1.2575343418604998</v>
      </c>
      <c r="HA1156" s="3">
        <f>$H1156*factors!GU$3</f>
        <v>1.216405864872</v>
      </c>
      <c r="HB1156" s="3">
        <f>$H1156*factors!GV$3</f>
        <v>1.2575343418604998</v>
      </c>
      <c r="HC1156" s="3">
        <f>$H1156*factors!GW$3</f>
        <v>1.2263764047479999</v>
      </c>
      <c r="HD1156" s="3">
        <f>$H1156*factors!GX$3</f>
        <v>1.2625196117984998</v>
      </c>
      <c r="HE1156" s="3">
        <f>$H1156*factors!GY$3</f>
        <v>1.2463174845</v>
      </c>
      <c r="HF1156" s="3">
        <f>$H1156*factors!GZ$3</f>
        <v>1.2849533265194999</v>
      </c>
      <c r="HG1156" s="3">
        <f>$H1156*factors!HA$3</f>
        <v>1.2351006271395</v>
      </c>
      <c r="HH1156" s="3">
        <f>$H1156*factors!HB$3</f>
        <v>1.218898499841</v>
      </c>
      <c r="HI1156" s="3">
        <f>$H1156*factors!HC$3</f>
        <v>1.2039426900270001</v>
      </c>
      <c r="HJ1156" s="3">
        <f>$H1156*factors!HD$3</f>
        <v>1.1902331976975</v>
      </c>
      <c r="HK1156" s="3">
        <f>$H1156*factors!HE$3</f>
        <v>1.2587806593449999</v>
      </c>
      <c r="HL1156" s="3">
        <f>$H1156*factors!HF$3</f>
        <v>1.1864942452439999</v>
      </c>
      <c r="HM1156" s="3">
        <f>$H1156*factors!HG$3</f>
        <v>1.1989574200890001</v>
      </c>
      <c r="HN1156" s="3">
        <f>$H1156*factors!HH$3</f>
        <v>1.278721739097</v>
      </c>
      <c r="HO1156" s="3">
        <f>$H1156*factors!HI$3</f>
        <v>1.2263764047479999</v>
      </c>
      <c r="HP1156" s="3">
        <f>$H1156*factors!HJ$3</f>
        <v>1.3086333587250001</v>
      </c>
      <c r="HQ1156" s="3">
        <f>$H1156*factors!HK$3</f>
        <v>1.1964647851200001</v>
      </c>
      <c r="HR1156" s="3">
        <f>$H1156*factors!HL$3</f>
        <v>1.2687511992210001</v>
      </c>
      <c r="HS1156" s="3">
        <f>$H1156*factors!HM$3</f>
        <v>1.291184913942</v>
      </c>
      <c r="HT1156" s="3">
        <f>$H1156*factors!HN$3</f>
        <v>1.2039426900270001</v>
      </c>
      <c r="HU1156" s="3">
        <f>$H1156*factors!HO$3</f>
        <v>1.216405864872</v>
      </c>
      <c r="HV1156" s="3">
        <f>$H1156*factors!HP$3</f>
        <v>1.2313616746860001</v>
      </c>
      <c r="HW1156" s="3">
        <f>$H1156*factors!HQ$3</f>
        <v>1.248810119469</v>
      </c>
      <c r="HX1156" s="3">
        <f>$H1156*factors!HR$3</f>
        <v>1.2999091363334998</v>
      </c>
      <c r="HY1156" s="3">
        <f>$H1156*factors!HS$3</f>
        <v>1.2351006271395</v>
      </c>
      <c r="HZ1156" s="3">
        <f>$H1156*factors!HT$3</f>
        <v>1.2824606915504999</v>
      </c>
      <c r="IA1156" s="3">
        <f>$H1156*factors!HU$3</f>
        <v>1.2201448173255001</v>
      </c>
      <c r="IB1156" s="3">
        <f>$H1156*factors!HV$3</f>
        <v>1.2625196117984998</v>
      </c>
      <c r="IC1156" s="3">
        <f>$H1156*factors!HW$3</f>
        <v>1.2749827866435</v>
      </c>
      <c r="ID1156" s="3">
        <f>$H1156*factors!HX$3</f>
        <v>1.1840016102749999</v>
      </c>
      <c r="IE1156" s="3">
        <f>$H1156*factors!HY$3</f>
        <v>1.2575343418604998</v>
      </c>
      <c r="IF1156" s="3">
        <f>$H1156*factors!HZ$3</f>
        <v>1.2500564369534999</v>
      </c>
      <c r="IG1156" s="3">
        <f>$H1156*factors!IA$3</f>
        <v>1.2388395795930001</v>
      </c>
      <c r="IH1156" s="3">
        <f>$H1156*factors!IB$3</f>
        <v>1.2849533265194999</v>
      </c>
      <c r="II1156" s="3">
        <f>$H1156*factors!IC$3</f>
        <v>1.2301153572015</v>
      </c>
      <c r="IJ1156" s="3">
        <f>$H1156*factors!ID$3</f>
        <v>1.241332214562</v>
      </c>
      <c r="IK1156" s="3">
        <f>$H1156*factors!IE$3</f>
        <v>1.286199644004</v>
      </c>
      <c r="IL1156" s="3">
        <f>$H1156*factors!IF$3</f>
        <v>1.2313616746860001</v>
      </c>
      <c r="IM1156" s="3">
        <f>$H1156*factors!IG$3</f>
        <v>1.2201448173255001</v>
      </c>
      <c r="IN1156" s="3">
        <f>$H1156*factors!IH$3</f>
        <v>1.2276227222325</v>
      </c>
      <c r="IO1156" s="3">
        <f>$H1156*factors!II$3</f>
        <v>1.2400858970774999</v>
      </c>
      <c r="IP1156" s="3">
        <f>$H1156*factors!IJ$3</f>
        <v>1.1989574200890001</v>
      </c>
      <c r="IQ1156" s="3">
        <f>$H1156*factors!IK$3</f>
        <v>1.1952184676355</v>
      </c>
      <c r="IR1156" s="3">
        <f>$H1156*factors!IL$3</f>
        <v>1.2301153572015</v>
      </c>
      <c r="IS1156" s="3">
        <f>$H1156*factors!IM$3</f>
        <v>1.2400858970774999</v>
      </c>
      <c r="IT1156" s="3">
        <f>$H1156*factors!IN$3</f>
        <v>1.248810119469</v>
      </c>
      <c r="IU1156" s="3">
        <f>$H1156*factors!IO$3</f>
        <v>1.2762291041280001</v>
      </c>
      <c r="IV1156" s="3">
        <f>$H1156*factors!IP$3</f>
        <v>1.2924312314264998</v>
      </c>
      <c r="IW1156" s="3">
        <f>$H1156*factors!IQ$3</f>
        <v>1.2213911348099999</v>
      </c>
      <c r="IX1156" s="3">
        <f>$H1156*factors!IR$3</f>
        <v>1.2762291041280001</v>
      </c>
      <c r="IY1156" s="3">
        <f>$H1156*factors!IS$3</f>
        <v>1.2575343418604998</v>
      </c>
      <c r="IZ1156" s="3">
        <f>$H1156*factors!IT$3</f>
        <v>1.278721739097</v>
      </c>
      <c r="JA1156" s="3">
        <f>$H1156*factors!IU$3</f>
        <v>1.2076816424804999</v>
      </c>
      <c r="JB1156" s="3">
        <f>$H1156*factors!IV$3</f>
        <v>1.2301153572015</v>
      </c>
      <c r="JC1156" s="3">
        <f>$H1156*factors!IW$3</f>
        <v>1.2014500550580001</v>
      </c>
      <c r="JD1156" s="3">
        <f>$H1156*factors!IX$3</f>
        <v>1.3086333587250001</v>
      </c>
      <c r="JE1156" s="3">
        <f>$H1156*factors!IY$3</f>
        <v>1.2051890075114999</v>
      </c>
      <c r="JF1156" s="3">
        <f>$H1156*factors!IZ$3</f>
        <v>1.2650122467674998</v>
      </c>
      <c r="JG1156" s="3">
        <f>$H1156*factors!JA$3</f>
        <v>1.2425785320464999</v>
      </c>
      <c r="JH1156" s="3">
        <f>$H1156*factors!JB$3</f>
        <v>1.2662585642520001</v>
      </c>
      <c r="JI1156" s="3">
        <f>$H1156*factors!JC$3</f>
        <v>1.1852479277595001</v>
      </c>
      <c r="JJ1156" s="3">
        <f>$H1156*factors!JD$3</f>
        <v>1.2762291041280001</v>
      </c>
      <c r="JK1156" s="3">
        <f>$H1156*factors!JE$3</f>
        <v>1.2351006271395</v>
      </c>
      <c r="JL1156" s="3">
        <f>$H1156*factors!JF$3</f>
        <v>1.2849533265194999</v>
      </c>
      <c r="JM1156" s="3">
        <f>$H1156*factors!JG$3</f>
        <v>1.1989574200890001</v>
      </c>
      <c r="JN1156" s="3">
        <f>$H1156*factors!JH$3</f>
        <v>1.1989574200890001</v>
      </c>
      <c r="JO1156" s="3">
        <f>$H1156*factors!JI$3</f>
        <v>1.1840016102749999</v>
      </c>
      <c r="JP1156" s="3">
        <f>$H1156*factors!JJ$3</f>
        <v>1.2799680565814999</v>
      </c>
      <c r="JQ1156" s="3">
        <f>$H1156*factors!JK$3</f>
        <v>1.2475638019844999</v>
      </c>
      <c r="JR1156" s="3">
        <f>$H1156*factors!JL$3</f>
        <v>1.2961701838799999</v>
      </c>
      <c r="JS1156" s="3">
        <f>$H1156*factors!JM$3</f>
        <v>1.1840016102749999</v>
      </c>
      <c r="JT1156" s="3">
        <f>$H1156*factors!JN$3</f>
        <v>1.243824849531</v>
      </c>
      <c r="JU1156" s="3">
        <f>$H1156*factors!JO$3</f>
        <v>1.2026963725424999</v>
      </c>
      <c r="JV1156" s="3">
        <f>$H1156*factors!JP$3</f>
        <v>1.2226374522945</v>
      </c>
      <c r="JW1156" s="3">
        <f>$H1156*factors!JQ$3</f>
        <v>1.3061407237560001</v>
      </c>
      <c r="JX1156" s="3">
        <f>$H1156*factors!JR$3</f>
        <v>1.293677548911</v>
      </c>
      <c r="JY1156" s="3">
        <f>$H1156*factors!JS$3</f>
        <v>1.2176521823565001</v>
      </c>
      <c r="JZ1156" s="3">
        <f>$H1156*factors!JT$3</f>
        <v>1.2313616746860001</v>
      </c>
      <c r="KA1156" s="3">
        <f>$H1156*factors!JU$3</f>
        <v>1.2363469446240001</v>
      </c>
      <c r="KB1156" s="3">
        <f>$H1156*factors!JV$3</f>
        <v>1.1952184676355</v>
      </c>
      <c r="KC1156" s="3">
        <f>$H1156*factors!JW$3</f>
        <v>1.2014500550580001</v>
      </c>
      <c r="KD1156" s="3">
        <f>$H1156*factors!JX$3</f>
        <v>1.2026963725424999</v>
      </c>
      <c r="KE1156" s="3">
        <f>$H1156*factors!JY$3</f>
        <v>1.2799680565814999</v>
      </c>
      <c r="KF1156" s="3">
        <f>$H1156*factors!JZ$3</f>
        <v>1.2949238663954998</v>
      </c>
      <c r="KG1156" s="3">
        <f>$H1156*factors!KA$3</f>
        <v>1.248810119469</v>
      </c>
      <c r="KH1156" s="3">
        <f>$H1156*factors!KB$3</f>
        <v>1.2213911348099999</v>
      </c>
      <c r="KI1156" s="3">
        <f>$H1156*factors!KC$3</f>
        <v>1.2101742774494999</v>
      </c>
    </row>
    <row r="1157" spans="1:295" x14ac:dyDescent="0.55000000000000004">
      <c r="A1157" t="s">
        <v>1543</v>
      </c>
      <c r="B1157">
        <v>1156</v>
      </c>
      <c r="C1157">
        <v>230</v>
      </c>
      <c r="D1157" t="s">
        <v>1347</v>
      </c>
      <c r="E1157">
        <v>1.683E-3</v>
      </c>
      <c r="F1157">
        <v>1156</v>
      </c>
      <c r="G1157">
        <f>VLOOKUP(D1157,demand_forecasted!$A$2:$G$11,2)</f>
        <v>40535</v>
      </c>
      <c r="H1157" s="3">
        <f t="shared" si="18"/>
        <v>0.68220404999999995</v>
      </c>
      <c r="I1157" s="3">
        <f>$H1157*factors!C$3</f>
        <v>0.75519988334999999</v>
      </c>
      <c r="J1157" s="3">
        <f>$H1157*factors!D$3</f>
        <v>0.72793900951199997</v>
      </c>
      <c r="K1157" s="3">
        <f>$H1157*factors!E$3</f>
        <v>0.71541374315399997</v>
      </c>
      <c r="L1157" s="3">
        <f>$H1157*factors!F$3</f>
        <v>0.71320340203200006</v>
      </c>
      <c r="M1157" s="3">
        <f>$H1157*factors!G$3</f>
        <v>0.7124666216579999</v>
      </c>
      <c r="N1157" s="3">
        <f>$H1157*factors!H$3</f>
        <v>0.73309647212999995</v>
      </c>
      <c r="O1157" s="3">
        <f>$H1157*factors!I$3</f>
        <v>0.74930564035799996</v>
      </c>
      <c r="P1157" s="3">
        <f>$H1157*factors!J$3</f>
        <v>0.75814700484599995</v>
      </c>
      <c r="Q1157" s="3">
        <f>$H1157*factors!K$3</f>
        <v>0.71172984128399996</v>
      </c>
      <c r="R1157" s="3">
        <f>$H1157*factors!L$3</f>
        <v>0.69994135530000001</v>
      </c>
      <c r="S1157" s="3">
        <f>$H1157*factors!M$3</f>
        <v>0.7286757898859999</v>
      </c>
      <c r="T1157" s="3">
        <f>$H1157*factors!N$3</f>
        <v>0.75372632260200001</v>
      </c>
      <c r="U1157" s="3">
        <f>$H1157*factors!O$3</f>
        <v>0.71394018240599999</v>
      </c>
      <c r="V1157" s="3">
        <f>$H1157*factors!P$3</f>
        <v>0.74267461699199999</v>
      </c>
      <c r="W1157" s="3">
        <f>$H1157*factors!Q$3</f>
        <v>0.74930564035799996</v>
      </c>
      <c r="X1157" s="3">
        <f>$H1157*factors!R$3</f>
        <v>0.71688730390199995</v>
      </c>
      <c r="Y1157" s="3">
        <f>$H1157*factors!S$3</f>
        <v>0.71025628053599998</v>
      </c>
      <c r="Z1157" s="3">
        <f>$H1157*factors!T$3</f>
        <v>0.76625158896000012</v>
      </c>
      <c r="AA1157" s="3">
        <f>$H1157*factors!U$3</f>
        <v>0.72351832726799992</v>
      </c>
      <c r="AB1157" s="3">
        <f>$H1157*factors!V$3</f>
        <v>0.72425510764200007</v>
      </c>
      <c r="AC1157" s="3">
        <f>$H1157*factors!W$3</f>
        <v>0.72499188801600001</v>
      </c>
      <c r="AD1157" s="3">
        <f>$H1157*factors!X$3</f>
        <v>0.70951950016200005</v>
      </c>
      <c r="AE1157" s="3">
        <f>$H1157*factors!Y$3</f>
        <v>0.71541374315399997</v>
      </c>
      <c r="AF1157" s="3">
        <f>$H1157*factors!Z$3</f>
        <v>0.73014935063399999</v>
      </c>
      <c r="AG1157" s="3">
        <f>$H1157*factors!AA$3</f>
        <v>0.71172984128399996</v>
      </c>
      <c r="AH1157" s="3">
        <f>$H1157*factors!AB$3</f>
        <v>0.708782719788</v>
      </c>
      <c r="AI1157" s="3">
        <f>$H1157*factors!AC$3</f>
        <v>0.73162291138199997</v>
      </c>
      <c r="AJ1157" s="3">
        <f>$H1157*factors!AD$3</f>
        <v>0.75962056559399993</v>
      </c>
      <c r="AK1157" s="3">
        <f>$H1157*factors!AE$3</f>
        <v>0.73088613100800004</v>
      </c>
      <c r="AL1157" s="3">
        <f>$H1157*factors!AF$3</f>
        <v>0.70215169642199993</v>
      </c>
      <c r="AM1157" s="3">
        <f>$H1157*factors!AG$3</f>
        <v>0.72204476651999994</v>
      </c>
      <c r="AN1157" s="3">
        <f>$H1157*factors!AH$3</f>
        <v>0.71025628053599998</v>
      </c>
      <c r="AO1157" s="3">
        <f>$H1157*factors!AI$3</f>
        <v>0.74414817773999997</v>
      </c>
      <c r="AP1157" s="3">
        <f>$H1157*factors!AJ$3</f>
        <v>0.71320340203200006</v>
      </c>
      <c r="AQ1157" s="3">
        <f>$H1157*factors!AK$3</f>
        <v>0.73604359362600003</v>
      </c>
      <c r="AR1157" s="3">
        <f>$H1157*factors!AL$3</f>
        <v>0.71983442539800002</v>
      </c>
      <c r="AS1157" s="3">
        <f>$H1157*factors!AM$3</f>
        <v>0.70215169642199993</v>
      </c>
      <c r="AT1157" s="3">
        <f>$H1157*factors!AN$3</f>
        <v>0.72425510764200007</v>
      </c>
      <c r="AU1157" s="3">
        <f>$H1157*factors!AO$3</f>
        <v>0.76698836933399994</v>
      </c>
      <c r="AV1157" s="3">
        <f>$H1157*factors!AP$3</f>
        <v>0.72499188801600001</v>
      </c>
      <c r="AW1157" s="3">
        <f>$H1157*factors!AQ$3</f>
        <v>0.71762408427599989</v>
      </c>
      <c r="AX1157" s="3">
        <f>$H1157*factors!AR$3</f>
        <v>0.75888378522</v>
      </c>
      <c r="AY1157" s="3">
        <f>$H1157*factors!AS$3</f>
        <v>0.69994135530000001</v>
      </c>
      <c r="AZ1157" s="3">
        <f>$H1157*factors!AT$3</f>
        <v>0.75004242073200011</v>
      </c>
      <c r="BA1157" s="3">
        <f>$H1157*factors!AU$3</f>
        <v>0.73383325250399989</v>
      </c>
      <c r="BB1157" s="3">
        <f>$H1157*factors!AV$3</f>
        <v>0.72425510764200007</v>
      </c>
      <c r="BC1157" s="3">
        <f>$H1157*factors!AW$3</f>
        <v>0.76625158896000012</v>
      </c>
      <c r="BD1157" s="3">
        <f>$H1157*factors!AX$3</f>
        <v>0.70730915903999991</v>
      </c>
      <c r="BE1157" s="3">
        <f>$H1157*factors!AY$3</f>
        <v>0.83156580470699992</v>
      </c>
      <c r="BF1157" s="3">
        <f>$H1157*factors!AZ$3</f>
        <v>0.77441074939799992</v>
      </c>
      <c r="BG1157" s="3">
        <f>$H1157*factors!BA$3</f>
        <v>0.7856807603039998</v>
      </c>
      <c r="BH1157" s="3">
        <f>$H1157*factors!BB$3</f>
        <v>0.79614577043099988</v>
      </c>
      <c r="BI1157" s="3">
        <f>$H1157*factors!BC$3</f>
        <v>0.82512579847499978</v>
      </c>
      <c r="BJ1157" s="3">
        <f>$H1157*factors!BD$3</f>
        <v>0.7880957626409999</v>
      </c>
      <c r="BK1157" s="3">
        <f>$H1157*factors!BE$3</f>
        <v>0.78970576419899985</v>
      </c>
      <c r="BL1157" s="3">
        <f>$H1157*factors!BF$3</f>
        <v>0.78085075562999984</v>
      </c>
      <c r="BM1157" s="3">
        <f>$H1157*factors!BG$3</f>
        <v>0.83398080704399991</v>
      </c>
      <c r="BN1157" s="3">
        <f>$H1157*factors!BH$3</f>
        <v>0.82351579691699983</v>
      </c>
      <c r="BO1157" s="3">
        <f>$H1157*factors!BI$3</f>
        <v>0.77441074939799992</v>
      </c>
      <c r="BP1157" s="3">
        <f>$H1157*factors!BJ$3</f>
        <v>0.77199574706099983</v>
      </c>
      <c r="BQ1157" s="3">
        <f>$H1157*factors!BK$3</f>
        <v>0.78487575952499988</v>
      </c>
      <c r="BR1157" s="3">
        <f>$H1157*factors!BL$3</f>
        <v>0.81305078678999987</v>
      </c>
      <c r="BS1157" s="3">
        <f>$H1157*factors!BM$3</f>
        <v>0.82593079925399993</v>
      </c>
      <c r="BT1157" s="3">
        <f>$H1157*factors!BN$3</f>
        <v>0.8283458015909998</v>
      </c>
      <c r="BU1157" s="3">
        <f>$H1157*factors!BO$3</f>
        <v>0.842030814834</v>
      </c>
      <c r="BV1157" s="3">
        <f>$H1157*factors!BP$3</f>
        <v>0.78326575796699993</v>
      </c>
      <c r="BW1157" s="3">
        <f>$H1157*factors!BQ$3</f>
        <v>0.80097577510499984</v>
      </c>
      <c r="BX1157" s="3">
        <f>$H1157*factors!BR$3</f>
        <v>0.7856807603039998</v>
      </c>
      <c r="BY1157" s="3">
        <f>$H1157*factors!BS$3</f>
        <v>0.82190579535899977</v>
      </c>
      <c r="BZ1157" s="3">
        <f>$H1157*factors!BT$3</f>
        <v>0.80661078055799984</v>
      </c>
      <c r="CA1157" s="3">
        <f>$H1157*factors!BU$3</f>
        <v>0.79614577043099988</v>
      </c>
      <c r="CB1157" s="3">
        <f>$H1157*factors!BV$3</f>
        <v>0.77038574550299987</v>
      </c>
      <c r="CC1157" s="3">
        <f>$H1157*factors!BW$3</f>
        <v>0.79292576731499986</v>
      </c>
      <c r="CD1157" s="3">
        <f>$H1157*factors!BX$3</f>
        <v>0.79534076965199996</v>
      </c>
      <c r="CE1157" s="3">
        <f>$H1157*factors!BY$3</f>
        <v>0.80661078055799984</v>
      </c>
      <c r="CF1157" s="3">
        <f>$H1157*factors!BZ$3</f>
        <v>0.79453576887299993</v>
      </c>
      <c r="CG1157" s="3">
        <f>$H1157*factors!CA$3</f>
        <v>0.76797074316599978</v>
      </c>
      <c r="CH1157" s="3">
        <f>$H1157*factors!CB$3</f>
        <v>0.76877574394499981</v>
      </c>
      <c r="CI1157" s="3">
        <f>$H1157*factors!CC$3</f>
        <v>0.76475074004999999</v>
      </c>
      <c r="CJ1157" s="3">
        <f>$H1157*factors!CD$3</f>
        <v>0.79614577043099988</v>
      </c>
      <c r="CK1157" s="3">
        <f>$H1157*factors!CE$3</f>
        <v>0.83156580470699992</v>
      </c>
      <c r="CL1157" s="3">
        <f>$H1157*factors!CF$3</f>
        <v>0.77924075407199989</v>
      </c>
      <c r="CM1157" s="3">
        <f>$H1157*factors!CG$3</f>
        <v>0.79775577198899983</v>
      </c>
      <c r="CN1157" s="3">
        <f>$H1157*factors!CH$3</f>
        <v>0.77119074628199991</v>
      </c>
      <c r="CO1157" s="3">
        <f>$H1157*factors!CI$3</f>
        <v>0.77682575173499979</v>
      </c>
      <c r="CP1157" s="3">
        <f>$H1157*factors!CJ$3</f>
        <v>0.81385578756899979</v>
      </c>
      <c r="CQ1157" s="3">
        <f>$H1157*factors!CK$3</f>
        <v>0.78970576419899985</v>
      </c>
      <c r="CR1157" s="3">
        <f>$H1157*factors!CL$3</f>
        <v>0.81466078834799982</v>
      </c>
      <c r="CS1157" s="3">
        <f>$H1157*factors!CM$3</f>
        <v>0.84042081327599982</v>
      </c>
      <c r="CT1157" s="3">
        <f>$H1157*factors!CN$3</f>
        <v>0.83076080392799989</v>
      </c>
      <c r="CU1157" s="3">
        <f>$H1157*factors!CO$3</f>
        <v>0.81224578601099984</v>
      </c>
      <c r="CV1157" s="3">
        <f>$H1157*factors!CP$3</f>
        <v>0.8452508179499999</v>
      </c>
      <c r="CW1157" s="3">
        <f>$H1157*factors!CQ$3</f>
        <v>0.79936577354699989</v>
      </c>
      <c r="CX1157" s="3">
        <f>$H1157*factors!CR$3</f>
        <v>0.78729076186199987</v>
      </c>
      <c r="CY1157" s="3">
        <f>$H1157*factors!CS$3</f>
        <v>0.78004575485099992</v>
      </c>
      <c r="CZ1157" s="3">
        <f>$H1157*factors!CT$3</f>
        <v>0.76877574394499981</v>
      </c>
      <c r="DA1157" s="3">
        <f>$H1157*factors!CU$3</f>
        <v>0.79817873849999987</v>
      </c>
      <c r="DB1157" s="3">
        <f>$H1157*factors!CV$3</f>
        <v>0.84975336467999996</v>
      </c>
      <c r="DC1157" s="3">
        <f>$H1157*factors!CW$3</f>
        <v>0.81373299083999984</v>
      </c>
      <c r="DD1157" s="3">
        <f>$H1157*factors!CX$3</f>
        <v>0.80800247681999993</v>
      </c>
      <c r="DE1157" s="3">
        <f>$H1157*factors!CY$3</f>
        <v>0.83174317775999995</v>
      </c>
      <c r="DF1157" s="3">
        <f>$H1157*factors!CZ$3</f>
        <v>0.83010588803999985</v>
      </c>
      <c r="DG1157" s="3">
        <f>$H1157*factors!DA$3</f>
        <v>0.82683130859999987</v>
      </c>
      <c r="DH1157" s="3">
        <f>$H1157*factors!DB$3</f>
        <v>0.82683130859999987</v>
      </c>
      <c r="DI1157" s="3">
        <f>$H1157*factors!DC$3</f>
        <v>0.79572280391999983</v>
      </c>
      <c r="DJ1157" s="3">
        <f>$H1157*factors!DD$3</f>
        <v>0.84320420579999988</v>
      </c>
      <c r="DK1157" s="3">
        <f>$H1157*factors!DE$3</f>
        <v>0.84320420579999988</v>
      </c>
      <c r="DL1157" s="3">
        <f>$H1157*factors!DF$3</f>
        <v>0.83338046747999994</v>
      </c>
      <c r="DM1157" s="3">
        <f>$H1157*factors!DG$3</f>
        <v>0.78508042073999984</v>
      </c>
      <c r="DN1157" s="3">
        <f>$H1157*factors!DH$3</f>
        <v>0.82355672916</v>
      </c>
      <c r="DO1157" s="3">
        <f>$H1157*factors!DI$3</f>
        <v>0.8505720095399999</v>
      </c>
      <c r="DP1157" s="3">
        <f>$H1157*factors!DJ$3</f>
        <v>0.84320420579999988</v>
      </c>
      <c r="DQ1157" s="3">
        <f>$H1157*factors!DK$3</f>
        <v>0.8039092525199999</v>
      </c>
      <c r="DR1157" s="3">
        <f>$H1157*factors!DL$3</f>
        <v>0.79490415906</v>
      </c>
      <c r="DS1157" s="3">
        <f>$H1157*factors!DM$3</f>
        <v>0.85875845813999985</v>
      </c>
      <c r="DT1157" s="3">
        <f>$H1157*factors!DN$3</f>
        <v>0.80718383195999999</v>
      </c>
      <c r="DU1157" s="3">
        <f>$H1157*factors!DO$3</f>
        <v>0.84484149551999987</v>
      </c>
      <c r="DV1157" s="3">
        <f>$H1157*factors!DP$3</f>
        <v>0.82519401887999999</v>
      </c>
      <c r="DW1157" s="3">
        <f>$H1157*factors!DQ$3</f>
        <v>0.78753635531999988</v>
      </c>
      <c r="DX1157" s="3">
        <f>$H1157*factors!DR$3</f>
        <v>0.83419911233999988</v>
      </c>
      <c r="DY1157" s="3">
        <f>$H1157*factors!DS$3</f>
        <v>0.79162957961999991</v>
      </c>
      <c r="DZ1157" s="3">
        <f>$H1157*factors!DT$3</f>
        <v>0.84647878523999986</v>
      </c>
      <c r="EA1157" s="3">
        <f>$H1157*factors!DU$3</f>
        <v>0.79736009363999982</v>
      </c>
      <c r="EB1157" s="3">
        <f>$H1157*factors!DV$3</f>
        <v>0.77771261699999983</v>
      </c>
      <c r="EC1157" s="3">
        <f>$H1157*factors!DW$3</f>
        <v>0.83665504691999992</v>
      </c>
      <c r="ED1157" s="3">
        <f>$H1157*factors!DX$3</f>
        <v>0.78508042073999984</v>
      </c>
      <c r="EE1157" s="3">
        <f>$H1157*factors!DY$3</f>
        <v>0.79162957961999991</v>
      </c>
      <c r="EF1157" s="3">
        <f>$H1157*factors!DZ$3</f>
        <v>0.85875845813999985</v>
      </c>
      <c r="EG1157" s="3">
        <f>$H1157*factors!EA$3</f>
        <v>0.8022719627999999</v>
      </c>
      <c r="EH1157" s="3">
        <f>$H1157*factors!EB$3</f>
        <v>0.80472789737999995</v>
      </c>
      <c r="EI1157" s="3">
        <f>$H1157*factors!EC$3</f>
        <v>0.80309060765999996</v>
      </c>
      <c r="EJ1157" s="3">
        <f>$H1157*factors!ED$3</f>
        <v>0.78262448615999991</v>
      </c>
      <c r="EK1157" s="3">
        <f>$H1157*factors!EE$3</f>
        <v>0.83665504691999992</v>
      </c>
      <c r="EL1157" s="3">
        <f>$H1157*factors!EF$3</f>
        <v>0.79572280391999983</v>
      </c>
      <c r="EM1157" s="3">
        <f>$H1157*factors!EG$3</f>
        <v>0.82764995345999981</v>
      </c>
      <c r="EN1157" s="3">
        <f>$H1157*factors!EH$3</f>
        <v>0.77771261699999983</v>
      </c>
      <c r="EO1157" s="3">
        <f>$H1157*factors!EI$3</f>
        <v>0.78917364503999987</v>
      </c>
      <c r="EP1157" s="3">
        <f>$H1157*factors!EJ$3</f>
        <v>0.83256182261999989</v>
      </c>
      <c r="EQ1157" s="3">
        <f>$H1157*factors!EK$3</f>
        <v>0.80963976653999981</v>
      </c>
      <c r="ER1157" s="3">
        <f>$H1157*factors!EL$3</f>
        <v>0.84320420579999988</v>
      </c>
      <c r="ES1157" s="3">
        <f>$H1157*factors!EM$3</f>
        <v>0.83256182261999989</v>
      </c>
      <c r="ET1157" s="3">
        <f>$H1157*factors!EN$3</f>
        <v>0.85139065439999995</v>
      </c>
      <c r="EU1157" s="3">
        <f>$H1157*factors!EO$3</f>
        <v>0.8595771029999999</v>
      </c>
      <c r="EV1157" s="3">
        <f>$H1157*factors!EP$3</f>
        <v>0.80554654223999989</v>
      </c>
      <c r="EW1157" s="3">
        <f>$H1157*factors!EQ$3</f>
        <v>0.8860125099374998</v>
      </c>
      <c r="EX1157" s="3">
        <f>$H1157*factors!ER$3</f>
        <v>0.87663220424999999</v>
      </c>
      <c r="EY1157" s="3">
        <f>$H1157*factors!ES$3</f>
        <v>0.89454006056249979</v>
      </c>
      <c r="EZ1157" s="3">
        <f>$H1157*factors!ET$3</f>
        <v>0.8860125099374998</v>
      </c>
      <c r="FA1157" s="3">
        <f>$H1157*factors!EU$3</f>
        <v>0.81438108468749981</v>
      </c>
      <c r="FB1157" s="3">
        <f>$H1157*factors!EV$3</f>
        <v>0.85104955237500002</v>
      </c>
      <c r="FC1157" s="3">
        <f>$H1157*factors!EW$3</f>
        <v>0.8749266941249999</v>
      </c>
      <c r="FD1157" s="3">
        <f>$H1157*factors!EX$3</f>
        <v>0.844227511875</v>
      </c>
      <c r="FE1157" s="3">
        <f>$H1157*factors!EY$3</f>
        <v>0.88942353018749987</v>
      </c>
      <c r="FF1157" s="3">
        <f>$H1157*factors!EZ$3</f>
        <v>0.89027628525000002</v>
      </c>
      <c r="FG1157" s="3">
        <f>$H1157*factors!FA$3</f>
        <v>0.81438108468749981</v>
      </c>
      <c r="FH1157" s="3">
        <f>$H1157*factors!FB$3</f>
        <v>0.85701883781249988</v>
      </c>
      <c r="FI1157" s="3">
        <f>$H1157*factors!FC$3</f>
        <v>0.89283455043749982</v>
      </c>
      <c r="FJ1157" s="3">
        <f>$H1157*factors!FD$3</f>
        <v>0.85701883781249988</v>
      </c>
      <c r="FK1157" s="3">
        <f>$H1157*factors!FE$3</f>
        <v>0.87151567387499995</v>
      </c>
      <c r="FL1157" s="3">
        <f>$H1157*factors!FF$3</f>
        <v>0.87407393906249997</v>
      </c>
      <c r="FM1157" s="3">
        <f>$H1157*factors!FG$3</f>
        <v>0.8834542447499999</v>
      </c>
      <c r="FN1157" s="3">
        <f>$H1157*factors!FH$3</f>
        <v>0.82631965556249987</v>
      </c>
      <c r="FO1157" s="3">
        <f>$H1157*factors!FI$3</f>
        <v>0.87748495931249981</v>
      </c>
      <c r="FP1157" s="3">
        <f>$H1157*factors!FJ$3</f>
        <v>0.85275506249999999</v>
      </c>
      <c r="FQ1157" s="3">
        <f>$H1157*factors!FK$3</f>
        <v>0.844227511875</v>
      </c>
      <c r="FR1157" s="3">
        <f>$H1157*factors!FL$3</f>
        <v>0.86128261312499987</v>
      </c>
      <c r="FS1157" s="3">
        <f>$H1157*factors!FM$3</f>
        <v>0.85616608274999983</v>
      </c>
      <c r="FT1157" s="3">
        <f>$H1157*factors!FN$3</f>
        <v>0.8749266941249999</v>
      </c>
      <c r="FU1157" s="3">
        <f>$H1157*factors!FO$3</f>
        <v>0.84081649162499994</v>
      </c>
      <c r="FV1157" s="3">
        <f>$H1157*factors!FP$3</f>
        <v>0.83399445112499992</v>
      </c>
      <c r="FW1157" s="3">
        <f>$H1157*factors!FQ$3</f>
        <v>0.89283455043749982</v>
      </c>
      <c r="FX1157" s="3">
        <f>$H1157*factors!FR$3</f>
        <v>0.87663220424999999</v>
      </c>
      <c r="FY1157" s="3">
        <f>$H1157*factors!FS$3</f>
        <v>0.85872434793749985</v>
      </c>
      <c r="FZ1157" s="3">
        <f>$H1157*factors!FT$3</f>
        <v>0.81608659481250001</v>
      </c>
      <c r="GA1157" s="3">
        <f>$H1157*factors!FU$3</f>
        <v>0.85872434793749985</v>
      </c>
      <c r="GB1157" s="3">
        <f>$H1157*factors!FV$3</f>
        <v>0.89027628525000002</v>
      </c>
      <c r="GC1157" s="3">
        <f>$H1157*factors!FW$3</f>
        <v>0.83399445112499992</v>
      </c>
      <c r="GD1157" s="3">
        <f>$H1157*factors!FX$3</f>
        <v>0.84849128718749989</v>
      </c>
      <c r="GE1157" s="3">
        <f>$H1157*factors!FY$3</f>
        <v>0.84849128718749989</v>
      </c>
      <c r="GF1157" s="3">
        <f>$H1157*factors!FZ$3</f>
        <v>0.84593302199999998</v>
      </c>
      <c r="GG1157" s="3">
        <f>$H1157*factors!GA$3</f>
        <v>0.81267557456249984</v>
      </c>
      <c r="GH1157" s="3">
        <f>$H1157*factors!GB$3</f>
        <v>0.86469363337499994</v>
      </c>
      <c r="GI1157" s="3">
        <f>$H1157*factors!GC$3</f>
        <v>0.81097006443749997</v>
      </c>
      <c r="GJ1157" s="3">
        <f>$H1157*factors!GD$3</f>
        <v>0.81267557456249984</v>
      </c>
      <c r="GK1157" s="3">
        <f>$H1157*factors!GE$3</f>
        <v>0.83314169606249988</v>
      </c>
      <c r="GL1157" s="3">
        <f>$H1157*factors!GF$3</f>
        <v>0.88260148968749985</v>
      </c>
      <c r="GM1157" s="3">
        <f>$H1157*factors!GG$3</f>
        <v>0.83655271631249994</v>
      </c>
      <c r="GN1157" s="3">
        <f>$H1157*factors!GH$3</f>
        <v>0.86298812325000007</v>
      </c>
      <c r="GO1157" s="3">
        <f>$H1157*factors!GI$3</f>
        <v>0.81523383974999986</v>
      </c>
      <c r="GP1157" s="3">
        <f>$H1157*factors!GJ$3</f>
        <v>0.87407393906249997</v>
      </c>
      <c r="GQ1157" s="3">
        <f>$H1157*factors!GK$3</f>
        <v>0.891981795375</v>
      </c>
      <c r="GR1157" s="3">
        <f>$H1157*factors!GL$3</f>
        <v>0.8749266941249999</v>
      </c>
      <c r="GS1157" s="3">
        <f>$H1157*factors!GM$3</f>
        <v>0.82741118204249997</v>
      </c>
      <c r="GT1157" s="3">
        <f>$H1157*factors!GN$3</f>
        <v>0.84647196319950002</v>
      </c>
      <c r="GU1157" s="3">
        <f>$H1157*factors!GO$3</f>
        <v>0.86639914349999991</v>
      </c>
      <c r="GV1157" s="3">
        <f>$H1157*factors!GP$3</f>
        <v>0.83174317775999995</v>
      </c>
      <c r="GW1157" s="3">
        <f>$H1157*factors!GQ$3</f>
        <v>0.86120074863899998</v>
      </c>
      <c r="GX1157" s="3">
        <f>$H1157*factors!GR$3</f>
        <v>0.84733836234299986</v>
      </c>
      <c r="GY1157" s="3">
        <f>$H1157*factors!GS$3</f>
        <v>0.84300636662549999</v>
      </c>
      <c r="GZ1157" s="3">
        <f>$H1157*factors!GT$3</f>
        <v>0.87419673579149981</v>
      </c>
      <c r="HA1157" s="3">
        <f>$H1157*factors!GU$3</f>
        <v>0.84560556405599996</v>
      </c>
      <c r="HB1157" s="3">
        <f>$H1157*factors!GV$3</f>
        <v>0.87419673579149981</v>
      </c>
      <c r="HC1157" s="3">
        <f>$H1157*factors!GW$3</f>
        <v>0.85253675720399991</v>
      </c>
      <c r="HD1157" s="3">
        <f>$H1157*factors!GX$3</f>
        <v>0.87766233236549984</v>
      </c>
      <c r="HE1157" s="3">
        <f>$H1157*factors!GY$3</f>
        <v>0.86639914349999991</v>
      </c>
      <c r="HF1157" s="3">
        <f>$H1157*factors!GZ$3</f>
        <v>0.89325751694849986</v>
      </c>
      <c r="HG1157" s="3">
        <f>$H1157*factors!HA$3</f>
        <v>0.8586015512084999</v>
      </c>
      <c r="HH1157" s="3">
        <f>$H1157*factors!HB$3</f>
        <v>0.84733836234299986</v>
      </c>
      <c r="HI1157" s="3">
        <f>$H1157*factors!HC$3</f>
        <v>0.836941572621</v>
      </c>
      <c r="HJ1157" s="3">
        <f>$H1157*factors!HD$3</f>
        <v>0.82741118204249997</v>
      </c>
      <c r="HK1157" s="3">
        <f>$H1157*factors!HE$3</f>
        <v>0.87506313493499988</v>
      </c>
      <c r="HL1157" s="3">
        <f>$H1157*factors!HF$3</f>
        <v>0.82481198461199989</v>
      </c>
      <c r="HM1157" s="3">
        <f>$H1157*factors!HG$3</f>
        <v>0.83347597604699997</v>
      </c>
      <c r="HN1157" s="3">
        <f>$H1157*factors!HH$3</f>
        <v>0.88892552123099999</v>
      </c>
      <c r="HO1157" s="3">
        <f>$H1157*factors!HI$3</f>
        <v>0.85253675720399991</v>
      </c>
      <c r="HP1157" s="3">
        <f>$H1157*factors!HJ$3</f>
        <v>0.90971910067500006</v>
      </c>
      <c r="HQ1157" s="3">
        <f>$H1157*factors!HK$3</f>
        <v>0.83174317775999995</v>
      </c>
      <c r="HR1157" s="3">
        <f>$H1157*factors!HL$3</f>
        <v>0.88199432808300005</v>
      </c>
      <c r="HS1157" s="3">
        <f>$H1157*factors!HM$3</f>
        <v>0.89758951266599996</v>
      </c>
      <c r="HT1157" s="3">
        <f>$H1157*factors!HN$3</f>
        <v>0.836941572621</v>
      </c>
      <c r="HU1157" s="3">
        <f>$H1157*factors!HO$3</f>
        <v>0.84560556405599996</v>
      </c>
      <c r="HV1157" s="3">
        <f>$H1157*factors!HP$3</f>
        <v>0.85600235377800005</v>
      </c>
      <c r="HW1157" s="3">
        <f>$H1157*factors!HQ$3</f>
        <v>0.86813194178699993</v>
      </c>
      <c r="HX1157" s="3">
        <f>$H1157*factors!HR$3</f>
        <v>0.90365430667049984</v>
      </c>
      <c r="HY1157" s="3">
        <f>$H1157*factors!HS$3</f>
        <v>0.8586015512084999</v>
      </c>
      <c r="HZ1157" s="3">
        <f>$H1157*factors!HT$3</f>
        <v>0.89152471866149985</v>
      </c>
      <c r="IA1157" s="3">
        <f>$H1157*factors!HU$3</f>
        <v>0.84820476148649993</v>
      </c>
      <c r="IB1157" s="3">
        <f>$H1157*factors!HV$3</f>
        <v>0.87766233236549984</v>
      </c>
      <c r="IC1157" s="3">
        <f>$H1157*factors!HW$3</f>
        <v>0.88632632380049992</v>
      </c>
      <c r="ID1157" s="3">
        <f>$H1157*factors!HX$3</f>
        <v>0.82307918632499988</v>
      </c>
      <c r="IE1157" s="3">
        <f>$H1157*factors!HY$3</f>
        <v>0.87419673579149981</v>
      </c>
      <c r="IF1157" s="3">
        <f>$H1157*factors!HZ$3</f>
        <v>0.86899834093049988</v>
      </c>
      <c r="IG1157" s="3">
        <f>$H1157*factors!IA$3</f>
        <v>0.86120074863899998</v>
      </c>
      <c r="IH1157" s="3">
        <f>$H1157*factors!IB$3</f>
        <v>0.89325751694849986</v>
      </c>
      <c r="II1157" s="3">
        <f>$H1157*factors!IC$3</f>
        <v>0.85513595463449998</v>
      </c>
      <c r="IJ1157" s="3">
        <f>$H1157*factors!ID$3</f>
        <v>0.86293354692599999</v>
      </c>
      <c r="IK1157" s="3">
        <f>$H1157*factors!IE$3</f>
        <v>0.89412391609199993</v>
      </c>
      <c r="IL1157" s="3">
        <f>$H1157*factors!IF$3</f>
        <v>0.85600235377800005</v>
      </c>
      <c r="IM1157" s="3">
        <f>$H1157*factors!IG$3</f>
        <v>0.84820476148649993</v>
      </c>
      <c r="IN1157" s="3">
        <f>$H1157*factors!IH$3</f>
        <v>0.85340315634749997</v>
      </c>
      <c r="IO1157" s="3">
        <f>$H1157*factors!II$3</f>
        <v>0.86206714778249993</v>
      </c>
      <c r="IP1157" s="3">
        <f>$H1157*factors!IJ$3</f>
        <v>0.83347597604699997</v>
      </c>
      <c r="IQ1157" s="3">
        <f>$H1157*factors!IK$3</f>
        <v>0.83087677861649989</v>
      </c>
      <c r="IR1157" s="3">
        <f>$H1157*factors!IL$3</f>
        <v>0.85513595463449998</v>
      </c>
      <c r="IS1157" s="3">
        <f>$H1157*factors!IM$3</f>
        <v>0.86206714778249993</v>
      </c>
      <c r="IT1157" s="3">
        <f>$H1157*factors!IN$3</f>
        <v>0.86813194178699993</v>
      </c>
      <c r="IU1157" s="3">
        <f>$H1157*factors!IO$3</f>
        <v>0.88719272294399998</v>
      </c>
      <c r="IV1157" s="3">
        <f>$H1157*factors!IP$3</f>
        <v>0.89845591180949991</v>
      </c>
      <c r="IW1157" s="3">
        <f>$H1157*factors!IQ$3</f>
        <v>0.84907116062999988</v>
      </c>
      <c r="IX1157" s="3">
        <f>$H1157*factors!IR$3</f>
        <v>0.88719272294399998</v>
      </c>
      <c r="IY1157" s="3">
        <f>$H1157*factors!IS$3</f>
        <v>0.87419673579149981</v>
      </c>
      <c r="IZ1157" s="3">
        <f>$H1157*factors!IT$3</f>
        <v>0.88892552123099999</v>
      </c>
      <c r="JA1157" s="3">
        <f>$H1157*factors!IU$3</f>
        <v>0.83954077005149985</v>
      </c>
      <c r="JB1157" s="3">
        <f>$H1157*factors!IV$3</f>
        <v>0.85513595463449998</v>
      </c>
      <c r="JC1157" s="3">
        <f>$H1157*factors!IW$3</f>
        <v>0.83520877433399998</v>
      </c>
      <c r="JD1157" s="3">
        <f>$H1157*factors!IX$3</f>
        <v>0.90971910067500006</v>
      </c>
      <c r="JE1157" s="3">
        <f>$H1157*factors!IY$3</f>
        <v>0.83780797176449984</v>
      </c>
      <c r="JF1157" s="3">
        <f>$H1157*factors!IZ$3</f>
        <v>0.87939513065249986</v>
      </c>
      <c r="JG1157" s="3">
        <f>$H1157*factors!JA$3</f>
        <v>0.86379994606949984</v>
      </c>
      <c r="JH1157" s="3">
        <f>$H1157*factors!JB$3</f>
        <v>0.88026152979600003</v>
      </c>
      <c r="JI1157" s="3">
        <f>$H1157*factors!JC$3</f>
        <v>0.82394558546849994</v>
      </c>
      <c r="JJ1157" s="3">
        <f>$H1157*factors!JD$3</f>
        <v>0.88719272294399998</v>
      </c>
      <c r="JK1157" s="3">
        <f>$H1157*factors!JE$3</f>
        <v>0.8586015512084999</v>
      </c>
      <c r="JL1157" s="3">
        <f>$H1157*factors!JF$3</f>
        <v>0.89325751694849986</v>
      </c>
      <c r="JM1157" s="3">
        <f>$H1157*factors!JG$3</f>
        <v>0.83347597604699997</v>
      </c>
      <c r="JN1157" s="3">
        <f>$H1157*factors!JH$3</f>
        <v>0.83347597604699997</v>
      </c>
      <c r="JO1157" s="3">
        <f>$H1157*factors!JI$3</f>
        <v>0.82307918632499988</v>
      </c>
      <c r="JP1157" s="3">
        <f>$H1157*factors!JJ$3</f>
        <v>0.88979192037449995</v>
      </c>
      <c r="JQ1157" s="3">
        <f>$H1157*factors!JK$3</f>
        <v>0.86726554264349986</v>
      </c>
      <c r="JR1157" s="3">
        <f>$H1157*factors!JL$3</f>
        <v>0.90105510923999987</v>
      </c>
      <c r="JS1157" s="3">
        <f>$H1157*factors!JM$3</f>
        <v>0.82307918632499988</v>
      </c>
      <c r="JT1157" s="3">
        <f>$H1157*factors!JN$3</f>
        <v>0.86466634521300001</v>
      </c>
      <c r="JU1157" s="3">
        <f>$H1157*factors!JO$3</f>
        <v>0.83607517347749993</v>
      </c>
      <c r="JV1157" s="3">
        <f>$H1157*factors!JP$3</f>
        <v>0.84993755977349994</v>
      </c>
      <c r="JW1157" s="3">
        <f>$H1157*factors!JQ$3</f>
        <v>0.90798630238800004</v>
      </c>
      <c r="JX1157" s="3">
        <f>$H1157*factors!JR$3</f>
        <v>0.89932231095299997</v>
      </c>
      <c r="JY1157" s="3">
        <f>$H1157*factors!JS$3</f>
        <v>0.84647196319950002</v>
      </c>
      <c r="JZ1157" s="3">
        <f>$H1157*factors!JT$3</f>
        <v>0.85600235377800005</v>
      </c>
      <c r="KA1157" s="3">
        <f>$H1157*factors!JU$3</f>
        <v>0.85946795035199997</v>
      </c>
      <c r="KB1157" s="3">
        <f>$H1157*factors!JV$3</f>
        <v>0.83087677861649989</v>
      </c>
      <c r="KC1157" s="3">
        <f>$H1157*factors!JW$3</f>
        <v>0.83520877433399998</v>
      </c>
      <c r="KD1157" s="3">
        <f>$H1157*factors!JX$3</f>
        <v>0.83607517347749993</v>
      </c>
      <c r="KE1157" s="3">
        <f>$H1157*factors!JY$3</f>
        <v>0.88979192037449995</v>
      </c>
      <c r="KF1157" s="3">
        <f>$H1157*factors!JZ$3</f>
        <v>0.90018871009649981</v>
      </c>
      <c r="KG1157" s="3">
        <f>$H1157*factors!KA$3</f>
        <v>0.86813194178699993</v>
      </c>
      <c r="KH1157" s="3">
        <f>$H1157*factors!KB$3</f>
        <v>0.84907116062999988</v>
      </c>
      <c r="KI1157" s="3">
        <f>$H1157*factors!KC$3</f>
        <v>0.84127356833849987</v>
      </c>
    </row>
    <row r="1158" spans="1:295" x14ac:dyDescent="0.55000000000000004">
      <c r="A1158" t="s">
        <v>1544</v>
      </c>
      <c r="B1158">
        <v>1157</v>
      </c>
      <c r="C1158">
        <v>230</v>
      </c>
      <c r="D1158" t="s">
        <v>1347</v>
      </c>
      <c r="E1158">
        <v>1.6789999999999999E-3</v>
      </c>
      <c r="F1158">
        <v>1157</v>
      </c>
      <c r="G1158">
        <f>VLOOKUP(D1158,demand_forecasted!$A$2:$G$11,2)</f>
        <v>40535</v>
      </c>
      <c r="H1158" s="3">
        <f t="shared" si="18"/>
        <v>0.68058264999999996</v>
      </c>
      <c r="I1158" s="3">
        <f>$H1158*factors!C$3</f>
        <v>0.7534049935499999</v>
      </c>
      <c r="J1158" s="3">
        <f>$H1158*factors!D$3</f>
        <v>0.72620891085599992</v>
      </c>
      <c r="K1158" s="3">
        <f>$H1158*factors!E$3</f>
        <v>0.71371341340200001</v>
      </c>
      <c r="L1158" s="3">
        <f>$H1158*factors!F$3</f>
        <v>0.71150832561600008</v>
      </c>
      <c r="M1158" s="3">
        <f>$H1158*factors!G$3</f>
        <v>0.71077329635399988</v>
      </c>
      <c r="N1158" s="3">
        <f>$H1158*factors!H$3</f>
        <v>0.73135411568999997</v>
      </c>
      <c r="O1158" s="3">
        <f>$H1158*factors!I$3</f>
        <v>0.74752475945399999</v>
      </c>
      <c r="P1158" s="3">
        <f>$H1158*factors!J$3</f>
        <v>0.75634511059800003</v>
      </c>
      <c r="Q1158" s="3">
        <f>$H1158*factors!K$3</f>
        <v>0.71003826709199991</v>
      </c>
      <c r="R1158" s="3">
        <f>$H1158*factors!L$3</f>
        <v>0.69827779889999997</v>
      </c>
      <c r="S1158" s="3">
        <f>$H1158*factors!M$3</f>
        <v>0.7269439401179999</v>
      </c>
      <c r="T1158" s="3">
        <f>$H1158*factors!N$3</f>
        <v>0.75193493502599995</v>
      </c>
      <c r="U1158" s="3">
        <f>$H1158*factors!O$3</f>
        <v>0.71224335487800006</v>
      </c>
      <c r="V1158" s="3">
        <f>$H1158*factors!P$3</f>
        <v>0.74090949609599999</v>
      </c>
      <c r="W1158" s="3">
        <f>$H1158*factors!Q$3</f>
        <v>0.74752475945399999</v>
      </c>
      <c r="X1158" s="3">
        <f>$H1158*factors!R$3</f>
        <v>0.71518347192599996</v>
      </c>
      <c r="Y1158" s="3">
        <f>$H1158*factors!S$3</f>
        <v>0.70856820856799996</v>
      </c>
      <c r="Z1158" s="3">
        <f>$H1158*factors!T$3</f>
        <v>0.76443043248000009</v>
      </c>
      <c r="AA1158" s="3">
        <f>$H1158*factors!U$3</f>
        <v>0.72179873528399996</v>
      </c>
      <c r="AB1158" s="3">
        <f>$H1158*factors!V$3</f>
        <v>0.72253376454600005</v>
      </c>
      <c r="AC1158" s="3">
        <f>$H1158*factors!W$3</f>
        <v>0.72326879380800002</v>
      </c>
      <c r="AD1158" s="3">
        <f>$H1158*factors!X$3</f>
        <v>0.70783317930599998</v>
      </c>
      <c r="AE1158" s="3">
        <f>$H1158*factors!Y$3</f>
        <v>0.71371341340200001</v>
      </c>
      <c r="AF1158" s="3">
        <f>$H1158*factors!Z$3</f>
        <v>0.72841399864200007</v>
      </c>
      <c r="AG1158" s="3">
        <f>$H1158*factors!AA$3</f>
        <v>0.71003826709199991</v>
      </c>
      <c r="AH1158" s="3">
        <f>$H1158*factors!AB$3</f>
        <v>0.70709815004400001</v>
      </c>
      <c r="AI1158" s="3">
        <f>$H1158*factors!AC$3</f>
        <v>0.72988405716600002</v>
      </c>
      <c r="AJ1158" s="3">
        <f>$H1158*factors!AD$3</f>
        <v>0.75781516912199998</v>
      </c>
      <c r="AK1158" s="3">
        <f>$H1158*factors!AE$3</f>
        <v>0.72914902790400005</v>
      </c>
      <c r="AL1158" s="3">
        <f>$H1158*factors!AF$3</f>
        <v>0.70048288668599989</v>
      </c>
      <c r="AM1158" s="3">
        <f>$H1158*factors!AG$3</f>
        <v>0.72032867676000001</v>
      </c>
      <c r="AN1158" s="3">
        <f>$H1158*factors!AH$3</f>
        <v>0.70856820856799996</v>
      </c>
      <c r="AO1158" s="3">
        <f>$H1158*factors!AI$3</f>
        <v>0.74237955461999994</v>
      </c>
      <c r="AP1158" s="3">
        <f>$H1158*factors!AJ$3</f>
        <v>0.71150832561600008</v>
      </c>
      <c r="AQ1158" s="3">
        <f>$H1158*factors!AK$3</f>
        <v>0.73429423273799999</v>
      </c>
      <c r="AR1158" s="3">
        <f>$H1158*factors!AL$3</f>
        <v>0.71812358897399997</v>
      </c>
      <c r="AS1158" s="3">
        <f>$H1158*factors!AM$3</f>
        <v>0.70048288668599989</v>
      </c>
      <c r="AT1158" s="3">
        <f>$H1158*factors!AN$3</f>
        <v>0.72253376454600005</v>
      </c>
      <c r="AU1158" s="3">
        <f>$H1158*factors!AO$3</f>
        <v>0.76516546174199995</v>
      </c>
      <c r="AV1158" s="3">
        <f>$H1158*factors!AP$3</f>
        <v>0.72326879380800002</v>
      </c>
      <c r="AW1158" s="3">
        <f>$H1158*factors!AQ$3</f>
        <v>0.71591850118799993</v>
      </c>
      <c r="AX1158" s="3">
        <f>$H1158*factors!AR$3</f>
        <v>0.75708013986</v>
      </c>
      <c r="AY1158" s="3">
        <f>$H1158*factors!AS$3</f>
        <v>0.69827779889999997</v>
      </c>
      <c r="AZ1158" s="3">
        <f>$H1158*factors!AT$3</f>
        <v>0.74825978871600007</v>
      </c>
      <c r="BA1158" s="3">
        <f>$H1158*factors!AU$3</f>
        <v>0.73208914495199995</v>
      </c>
      <c r="BB1158" s="3">
        <f>$H1158*factors!AV$3</f>
        <v>0.72253376454600005</v>
      </c>
      <c r="BC1158" s="3">
        <f>$H1158*factors!AW$3</f>
        <v>0.76443043248000009</v>
      </c>
      <c r="BD1158" s="3">
        <f>$H1158*factors!AX$3</f>
        <v>0.70562809151999994</v>
      </c>
      <c r="BE1158" s="3">
        <f>$H1158*factors!AY$3</f>
        <v>0.82958941539099984</v>
      </c>
      <c r="BF1158" s="3">
        <f>$H1158*factors!AZ$3</f>
        <v>0.77257020097399987</v>
      </c>
      <c r="BG1158" s="3">
        <f>$H1158*factors!BA$3</f>
        <v>0.7838134263519998</v>
      </c>
      <c r="BH1158" s="3">
        <f>$H1158*factors!BB$3</f>
        <v>0.79425356420299986</v>
      </c>
      <c r="BI1158" s="3">
        <f>$H1158*factors!BC$3</f>
        <v>0.82316471517499978</v>
      </c>
      <c r="BJ1158" s="3">
        <f>$H1158*factors!BD$3</f>
        <v>0.78622268893299985</v>
      </c>
      <c r="BK1158" s="3">
        <f>$H1158*factors!BE$3</f>
        <v>0.78782886398699981</v>
      </c>
      <c r="BL1158" s="3">
        <f>$H1158*factors!BF$3</f>
        <v>0.77899490118999981</v>
      </c>
      <c r="BM1158" s="3">
        <f>$H1158*factors!BG$3</f>
        <v>0.831998677972</v>
      </c>
      <c r="BN1158" s="3">
        <f>$H1158*factors!BH$3</f>
        <v>0.82155854012099983</v>
      </c>
      <c r="BO1158" s="3">
        <f>$H1158*factors!BI$3</f>
        <v>0.77257020097399987</v>
      </c>
      <c r="BP1158" s="3">
        <f>$H1158*factors!BJ$3</f>
        <v>0.77016093839299982</v>
      </c>
      <c r="BQ1158" s="3">
        <f>$H1158*factors!BK$3</f>
        <v>0.78301033882499982</v>
      </c>
      <c r="BR1158" s="3">
        <f>$H1158*factors!BL$3</f>
        <v>0.81111840226999987</v>
      </c>
      <c r="BS1158" s="3">
        <f>$H1158*factors!BM$3</f>
        <v>0.82396780270199999</v>
      </c>
      <c r="BT1158" s="3">
        <f>$H1158*factors!BN$3</f>
        <v>0.82637706528299981</v>
      </c>
      <c r="BU1158" s="3">
        <f>$H1158*factors!BO$3</f>
        <v>0.84002955324200002</v>
      </c>
      <c r="BV1158" s="3">
        <f>$H1158*factors!BP$3</f>
        <v>0.78140416377099986</v>
      </c>
      <c r="BW1158" s="3">
        <f>$H1158*factors!BQ$3</f>
        <v>0.79907208936499985</v>
      </c>
      <c r="BX1158" s="3">
        <f>$H1158*factors!BR$3</f>
        <v>0.7838134263519998</v>
      </c>
      <c r="BY1158" s="3">
        <f>$H1158*factors!BS$3</f>
        <v>0.81995236506699976</v>
      </c>
      <c r="BZ1158" s="3">
        <f>$H1158*factors!BT$3</f>
        <v>0.80469370205399982</v>
      </c>
      <c r="CA1158" s="3">
        <f>$H1158*factors!BU$3</f>
        <v>0.79425356420299986</v>
      </c>
      <c r="CB1158" s="3">
        <f>$H1158*factors!BV$3</f>
        <v>0.76855476333899986</v>
      </c>
      <c r="CC1158" s="3">
        <f>$H1158*factors!BW$3</f>
        <v>0.79104121409499983</v>
      </c>
      <c r="CD1158" s="3">
        <f>$H1158*factors!BX$3</f>
        <v>0.79345047667599999</v>
      </c>
      <c r="CE1158" s="3">
        <f>$H1158*factors!BY$3</f>
        <v>0.80469370205399982</v>
      </c>
      <c r="CF1158" s="3">
        <f>$H1158*factors!BZ$3</f>
        <v>0.79264738914900001</v>
      </c>
      <c r="CG1158" s="3">
        <f>$H1158*factors!CA$3</f>
        <v>0.76614550075799981</v>
      </c>
      <c r="CH1158" s="3">
        <f>$H1158*factors!CB$3</f>
        <v>0.76694858828499979</v>
      </c>
      <c r="CI1158" s="3">
        <f>$H1158*factors!CC$3</f>
        <v>0.76293315065</v>
      </c>
      <c r="CJ1158" s="3">
        <f>$H1158*factors!CD$3</f>
        <v>0.79425356420299986</v>
      </c>
      <c r="CK1158" s="3">
        <f>$H1158*factors!CE$3</f>
        <v>0.82958941539099984</v>
      </c>
      <c r="CL1158" s="3">
        <f>$H1158*factors!CF$3</f>
        <v>0.77738872613599985</v>
      </c>
      <c r="CM1158" s="3">
        <f>$H1158*factors!CG$3</f>
        <v>0.79585973925699982</v>
      </c>
      <c r="CN1158" s="3">
        <f>$H1158*factors!CH$3</f>
        <v>0.76935785086599984</v>
      </c>
      <c r="CO1158" s="3">
        <f>$H1158*factors!CI$3</f>
        <v>0.7749794635549998</v>
      </c>
      <c r="CP1158" s="3">
        <f>$H1158*factors!CJ$3</f>
        <v>0.81192148979699974</v>
      </c>
      <c r="CQ1158" s="3">
        <f>$H1158*factors!CK$3</f>
        <v>0.78782886398699981</v>
      </c>
      <c r="CR1158" s="3">
        <f>$H1158*factors!CL$3</f>
        <v>0.81272457732399983</v>
      </c>
      <c r="CS1158" s="3">
        <f>$H1158*factors!CM$3</f>
        <v>0.83842337818799983</v>
      </c>
      <c r="CT1158" s="3">
        <f>$H1158*factors!CN$3</f>
        <v>0.82878632786399986</v>
      </c>
      <c r="CU1158" s="3">
        <f>$H1158*factors!CO$3</f>
        <v>0.81031531474299978</v>
      </c>
      <c r="CV1158" s="3">
        <f>$H1158*factors!CP$3</f>
        <v>0.84324190334999982</v>
      </c>
      <c r="CW1158" s="3">
        <f>$H1158*factors!CQ$3</f>
        <v>0.797465914311</v>
      </c>
      <c r="CX1158" s="3">
        <f>$H1158*factors!CR$3</f>
        <v>0.78541960140599987</v>
      </c>
      <c r="CY1158" s="3">
        <f>$H1158*factors!CS$3</f>
        <v>0.77819181366299983</v>
      </c>
      <c r="CZ1158" s="3">
        <f>$H1158*factors!CT$3</f>
        <v>0.76694858828499979</v>
      </c>
      <c r="DA1158" s="3">
        <f>$H1158*factors!CU$3</f>
        <v>0.79628170049999991</v>
      </c>
      <c r="DB1158" s="3">
        <f>$H1158*factors!CV$3</f>
        <v>0.84773374883999997</v>
      </c>
      <c r="DC1158" s="3">
        <f>$H1158*factors!CW$3</f>
        <v>0.8117989849199998</v>
      </c>
      <c r="DD1158" s="3">
        <f>$H1158*factors!CX$3</f>
        <v>0.80608209065999992</v>
      </c>
      <c r="DE1158" s="3">
        <f>$H1158*factors!CY$3</f>
        <v>0.82976636687999994</v>
      </c>
      <c r="DF1158" s="3">
        <f>$H1158*factors!CZ$3</f>
        <v>0.82813296851999985</v>
      </c>
      <c r="DG1158" s="3">
        <f>$H1158*factors!DA$3</f>
        <v>0.82486617179999988</v>
      </c>
      <c r="DH1158" s="3">
        <f>$H1158*factors!DB$3</f>
        <v>0.82486617179999988</v>
      </c>
      <c r="DI1158" s="3">
        <f>$H1158*factors!DC$3</f>
        <v>0.79383160295999988</v>
      </c>
      <c r="DJ1158" s="3">
        <f>$H1158*factors!DD$3</f>
        <v>0.84120015539999993</v>
      </c>
      <c r="DK1158" s="3">
        <f>$H1158*factors!DE$3</f>
        <v>0.84120015539999993</v>
      </c>
      <c r="DL1158" s="3">
        <f>$H1158*factors!DF$3</f>
        <v>0.83139976523999992</v>
      </c>
      <c r="DM1158" s="3">
        <f>$H1158*factors!DG$3</f>
        <v>0.78321451361999983</v>
      </c>
      <c r="DN1158" s="3">
        <f>$H1158*factors!DH$3</f>
        <v>0.82159937508000003</v>
      </c>
      <c r="DO1158" s="3">
        <f>$H1158*factors!DI$3</f>
        <v>0.8485504480199999</v>
      </c>
      <c r="DP1158" s="3">
        <f>$H1158*factors!DJ$3</f>
        <v>0.84120015539999993</v>
      </c>
      <c r="DQ1158" s="3">
        <f>$H1158*factors!DK$3</f>
        <v>0.80199859475999991</v>
      </c>
      <c r="DR1158" s="3">
        <f>$H1158*factors!DL$3</f>
        <v>0.79301490377999995</v>
      </c>
      <c r="DS1158" s="3">
        <f>$H1158*factors!DM$3</f>
        <v>0.85671743981999993</v>
      </c>
      <c r="DT1158" s="3">
        <f>$H1158*factors!DN$3</f>
        <v>0.80526539147999998</v>
      </c>
      <c r="DU1158" s="3">
        <f>$H1158*factors!DO$3</f>
        <v>0.84283355375999991</v>
      </c>
      <c r="DV1158" s="3">
        <f>$H1158*factors!DP$3</f>
        <v>0.8232327734399999</v>
      </c>
      <c r="DW1158" s="3">
        <f>$H1158*factors!DQ$3</f>
        <v>0.78566461115999986</v>
      </c>
      <c r="DX1158" s="3">
        <f>$H1158*factors!DR$3</f>
        <v>0.83221646441999986</v>
      </c>
      <c r="DY1158" s="3">
        <f>$H1158*factors!DS$3</f>
        <v>0.78974810705999987</v>
      </c>
      <c r="DZ1158" s="3">
        <f>$H1158*factors!DT$3</f>
        <v>0.84446695211999989</v>
      </c>
      <c r="EA1158" s="3">
        <f>$H1158*factors!DU$3</f>
        <v>0.79546500131999986</v>
      </c>
      <c r="EB1158" s="3">
        <f>$H1158*factors!DV$3</f>
        <v>0.77586422099999985</v>
      </c>
      <c r="EC1158" s="3">
        <f>$H1158*factors!DW$3</f>
        <v>0.83466656195999989</v>
      </c>
      <c r="ED1158" s="3">
        <f>$H1158*factors!DX$3</f>
        <v>0.78321451361999983</v>
      </c>
      <c r="EE1158" s="3">
        <f>$H1158*factors!DY$3</f>
        <v>0.78974810705999987</v>
      </c>
      <c r="EF1158" s="3">
        <f>$H1158*factors!DZ$3</f>
        <v>0.85671743981999993</v>
      </c>
      <c r="EG1158" s="3">
        <f>$H1158*factors!EA$3</f>
        <v>0.80036519639999992</v>
      </c>
      <c r="EH1158" s="3">
        <f>$H1158*factors!EB$3</f>
        <v>0.80281529393999995</v>
      </c>
      <c r="EI1158" s="3">
        <f>$H1158*factors!EC$3</f>
        <v>0.80118189557999997</v>
      </c>
      <c r="EJ1158" s="3">
        <f>$H1158*factors!ED$3</f>
        <v>0.78076441607999991</v>
      </c>
      <c r="EK1158" s="3">
        <f>$H1158*factors!EE$3</f>
        <v>0.83466656195999989</v>
      </c>
      <c r="EL1158" s="3">
        <f>$H1158*factors!EF$3</f>
        <v>0.79383160295999988</v>
      </c>
      <c r="EM1158" s="3">
        <f>$H1158*factors!EG$3</f>
        <v>0.82568287097999982</v>
      </c>
      <c r="EN1158" s="3">
        <f>$H1158*factors!EH$3</f>
        <v>0.77586422099999985</v>
      </c>
      <c r="EO1158" s="3">
        <f>$H1158*factors!EI$3</f>
        <v>0.78729800951999984</v>
      </c>
      <c r="EP1158" s="3">
        <f>$H1158*factors!EJ$3</f>
        <v>0.83058306605999987</v>
      </c>
      <c r="EQ1158" s="3">
        <f>$H1158*factors!EK$3</f>
        <v>0.8077154890199999</v>
      </c>
      <c r="ER1158" s="3">
        <f>$H1158*factors!EL$3</f>
        <v>0.84120015539999993</v>
      </c>
      <c r="ES1158" s="3">
        <f>$H1158*factors!EM$3</f>
        <v>0.83058306605999987</v>
      </c>
      <c r="ET1158" s="3">
        <f>$H1158*factors!EN$3</f>
        <v>0.84936714719999995</v>
      </c>
      <c r="EU1158" s="3">
        <f>$H1158*factors!EO$3</f>
        <v>0.85753413899999997</v>
      </c>
      <c r="EV1158" s="3">
        <f>$H1158*factors!EP$3</f>
        <v>0.80363199311999989</v>
      </c>
      <c r="EW1158" s="3">
        <f>$H1158*factors!EQ$3</f>
        <v>0.88390671668749987</v>
      </c>
      <c r="EX1158" s="3">
        <f>$H1158*factors!ER$3</f>
        <v>0.87454870525000006</v>
      </c>
      <c r="EY1158" s="3">
        <f>$H1158*factors!ES$3</f>
        <v>0.8924139998124998</v>
      </c>
      <c r="EZ1158" s="3">
        <f>$H1158*factors!ET$3</f>
        <v>0.88390671668749987</v>
      </c>
      <c r="FA1158" s="3">
        <f>$H1158*factors!EU$3</f>
        <v>0.81244553843749989</v>
      </c>
      <c r="FB1158" s="3">
        <f>$H1158*factors!EV$3</f>
        <v>0.84902685587499993</v>
      </c>
      <c r="FC1158" s="3">
        <f>$H1158*factors!EW$3</f>
        <v>0.87284724862499996</v>
      </c>
      <c r="FD1158" s="3">
        <f>$H1158*factors!EX$3</f>
        <v>0.84222102937499999</v>
      </c>
      <c r="FE1158" s="3">
        <f>$H1158*factors!EY$3</f>
        <v>0.88730962993749996</v>
      </c>
      <c r="FF1158" s="3">
        <f>$H1158*factors!EZ$3</f>
        <v>0.88816035825000006</v>
      </c>
      <c r="FG1158" s="3">
        <f>$H1158*factors!FA$3</f>
        <v>0.81244553843749989</v>
      </c>
      <c r="FH1158" s="3">
        <f>$H1158*factors!FB$3</f>
        <v>0.85498195406249988</v>
      </c>
      <c r="FI1158" s="3">
        <f>$H1158*factors!FC$3</f>
        <v>0.89071254318749982</v>
      </c>
      <c r="FJ1158" s="3">
        <f>$H1158*factors!FD$3</f>
        <v>0.85498195406249988</v>
      </c>
      <c r="FK1158" s="3">
        <f>$H1158*factors!FE$3</f>
        <v>0.86944433537499999</v>
      </c>
      <c r="FL1158" s="3">
        <f>$H1158*factors!FF$3</f>
        <v>0.87199652031249997</v>
      </c>
      <c r="FM1158" s="3">
        <f>$H1158*factors!FG$3</f>
        <v>0.88135453174999989</v>
      </c>
      <c r="FN1158" s="3">
        <f>$H1158*factors!FH$3</f>
        <v>0.82435573481249991</v>
      </c>
      <c r="FO1158" s="3">
        <f>$H1158*factors!FI$3</f>
        <v>0.87539943356249983</v>
      </c>
      <c r="FP1158" s="3">
        <f>$H1158*factors!FJ$3</f>
        <v>0.85072831249999992</v>
      </c>
      <c r="FQ1158" s="3">
        <f>$H1158*factors!FK$3</f>
        <v>0.84222102937499999</v>
      </c>
      <c r="FR1158" s="3">
        <f>$H1158*factors!FL$3</f>
        <v>0.85923559562499996</v>
      </c>
      <c r="FS1158" s="3">
        <f>$H1158*factors!FM$3</f>
        <v>0.85413122574999989</v>
      </c>
      <c r="FT1158" s="3">
        <f>$H1158*factors!FN$3</f>
        <v>0.87284724862499996</v>
      </c>
      <c r="FU1158" s="3">
        <f>$H1158*factors!FO$3</f>
        <v>0.8388181161249999</v>
      </c>
      <c r="FV1158" s="3">
        <f>$H1158*factors!FP$3</f>
        <v>0.83201228962499985</v>
      </c>
      <c r="FW1158" s="3">
        <f>$H1158*factors!FQ$3</f>
        <v>0.89071254318749982</v>
      </c>
      <c r="FX1158" s="3">
        <f>$H1158*factors!FR$3</f>
        <v>0.87454870525000006</v>
      </c>
      <c r="FY1158" s="3">
        <f>$H1158*factors!FS$3</f>
        <v>0.85668341068749987</v>
      </c>
      <c r="FZ1158" s="3">
        <f>$H1158*factors!FT$3</f>
        <v>0.81414699506249999</v>
      </c>
      <c r="GA1158" s="3">
        <f>$H1158*factors!FU$3</f>
        <v>0.85668341068749987</v>
      </c>
      <c r="GB1158" s="3">
        <f>$H1158*factors!FV$3</f>
        <v>0.88816035825000006</v>
      </c>
      <c r="GC1158" s="3">
        <f>$H1158*factors!FW$3</f>
        <v>0.83201228962499985</v>
      </c>
      <c r="GD1158" s="3">
        <f>$H1158*factors!FX$3</f>
        <v>0.84647467093749984</v>
      </c>
      <c r="GE1158" s="3">
        <f>$H1158*factors!FY$3</f>
        <v>0.84647467093749984</v>
      </c>
      <c r="GF1158" s="3">
        <f>$H1158*factors!FZ$3</f>
        <v>0.84392248599999997</v>
      </c>
      <c r="GG1158" s="3">
        <f>$H1158*factors!GA$3</f>
        <v>0.81074408181249991</v>
      </c>
      <c r="GH1158" s="3">
        <f>$H1158*factors!GB$3</f>
        <v>0.86263850887500004</v>
      </c>
      <c r="GI1158" s="3">
        <f>$H1158*factors!GC$3</f>
        <v>0.80904262518749992</v>
      </c>
      <c r="GJ1158" s="3">
        <f>$H1158*factors!GD$3</f>
        <v>0.81074408181249991</v>
      </c>
      <c r="GK1158" s="3">
        <f>$H1158*factors!GE$3</f>
        <v>0.83116156131249996</v>
      </c>
      <c r="GL1158" s="3">
        <f>$H1158*factors!GF$3</f>
        <v>0.8805038034374999</v>
      </c>
      <c r="GM1158" s="3">
        <f>$H1158*factors!GG$3</f>
        <v>0.83456447456249994</v>
      </c>
      <c r="GN1158" s="3">
        <f>$H1158*factors!GH$3</f>
        <v>0.86093705225000006</v>
      </c>
      <c r="GO1158" s="3">
        <f>$H1158*factors!GI$3</f>
        <v>0.81329626674999989</v>
      </c>
      <c r="GP1158" s="3">
        <f>$H1158*factors!GJ$3</f>
        <v>0.87199652031249997</v>
      </c>
      <c r="GQ1158" s="3">
        <f>$H1158*factors!GK$3</f>
        <v>0.88986181487500005</v>
      </c>
      <c r="GR1158" s="3">
        <f>$H1158*factors!GL$3</f>
        <v>0.87284724862499996</v>
      </c>
      <c r="GS1158" s="3">
        <f>$H1158*factors!GM$3</f>
        <v>0.82544466705249997</v>
      </c>
      <c r="GT1158" s="3">
        <f>$H1158*factors!GN$3</f>
        <v>0.84446014629349997</v>
      </c>
      <c r="GU1158" s="3">
        <f>$H1158*factors!GO$3</f>
        <v>0.86433996549999992</v>
      </c>
      <c r="GV1158" s="3">
        <f>$H1158*factors!GP$3</f>
        <v>0.82976636687999994</v>
      </c>
      <c r="GW1158" s="3">
        <f>$H1158*factors!GQ$3</f>
        <v>0.859153925707</v>
      </c>
      <c r="GX1158" s="3">
        <f>$H1158*factors!GR$3</f>
        <v>0.84532448625899992</v>
      </c>
      <c r="GY1158" s="3">
        <f>$H1158*factors!GS$3</f>
        <v>0.84100278643149995</v>
      </c>
      <c r="GZ1158" s="3">
        <f>$H1158*factors!GT$3</f>
        <v>0.8721190251894998</v>
      </c>
      <c r="HA1158" s="3">
        <f>$H1158*factors!GU$3</f>
        <v>0.84359580632799991</v>
      </c>
      <c r="HB1158" s="3">
        <f>$H1158*factors!GV$3</f>
        <v>0.8721190251894998</v>
      </c>
      <c r="HC1158" s="3">
        <f>$H1158*factors!GW$3</f>
        <v>0.85051052605199984</v>
      </c>
      <c r="HD1158" s="3">
        <f>$H1158*factors!GX$3</f>
        <v>0.87557638505149982</v>
      </c>
      <c r="HE1158" s="3">
        <f>$H1158*factors!GY$3</f>
        <v>0.86433996549999992</v>
      </c>
      <c r="HF1158" s="3">
        <f>$H1158*factors!GZ$3</f>
        <v>0.89113450443049991</v>
      </c>
      <c r="HG1158" s="3">
        <f>$H1158*factors!HA$3</f>
        <v>0.85656090581049993</v>
      </c>
      <c r="HH1158" s="3">
        <f>$H1158*factors!HB$3</f>
        <v>0.84532448625899992</v>
      </c>
      <c r="HI1158" s="3">
        <f>$H1158*factors!HC$3</f>
        <v>0.83495240667299997</v>
      </c>
      <c r="HJ1158" s="3">
        <f>$H1158*factors!HD$3</f>
        <v>0.82544466705249997</v>
      </c>
      <c r="HK1158" s="3">
        <f>$H1158*factors!HE$3</f>
        <v>0.87298336515499986</v>
      </c>
      <c r="HL1158" s="3">
        <f>$H1158*factors!HF$3</f>
        <v>0.8228516471559999</v>
      </c>
      <c r="HM1158" s="3">
        <f>$H1158*factors!HG$3</f>
        <v>0.83149504681099995</v>
      </c>
      <c r="HN1158" s="3">
        <f>$H1158*factors!HH$3</f>
        <v>0.88681280460299994</v>
      </c>
      <c r="HO1158" s="3">
        <f>$H1158*factors!HI$3</f>
        <v>0.85051052605199984</v>
      </c>
      <c r="HP1158" s="3">
        <f>$H1158*factors!HJ$3</f>
        <v>0.90755696377500006</v>
      </c>
      <c r="HQ1158" s="3">
        <f>$H1158*factors!HK$3</f>
        <v>0.82976636687999994</v>
      </c>
      <c r="HR1158" s="3">
        <f>$H1158*factors!HL$3</f>
        <v>0.87989808487900001</v>
      </c>
      <c r="HS1158" s="3">
        <f>$H1158*factors!HM$3</f>
        <v>0.89545620425799999</v>
      </c>
      <c r="HT1158" s="3">
        <f>$H1158*factors!HN$3</f>
        <v>0.83495240667299997</v>
      </c>
      <c r="HU1158" s="3">
        <f>$H1158*factors!HO$3</f>
        <v>0.84359580632799991</v>
      </c>
      <c r="HV1158" s="3">
        <f>$H1158*factors!HP$3</f>
        <v>0.85396788591399997</v>
      </c>
      <c r="HW1158" s="3">
        <f>$H1158*factors!HQ$3</f>
        <v>0.86606864543099993</v>
      </c>
      <c r="HX1158" s="3">
        <f>$H1158*factors!HR$3</f>
        <v>0.90150658401649986</v>
      </c>
      <c r="HY1158" s="3">
        <f>$H1158*factors!HS$3</f>
        <v>0.85656090581049993</v>
      </c>
      <c r="HZ1158" s="3">
        <f>$H1158*factors!HT$3</f>
        <v>0.8894058244994999</v>
      </c>
      <c r="IA1158" s="3">
        <f>$H1158*factors!HU$3</f>
        <v>0.84618882622449998</v>
      </c>
      <c r="IB1158" s="3">
        <f>$H1158*factors!HV$3</f>
        <v>0.87557638505149982</v>
      </c>
      <c r="IC1158" s="3">
        <f>$H1158*factors!HW$3</f>
        <v>0.88421978470649998</v>
      </c>
      <c r="ID1158" s="3">
        <f>$H1158*factors!HX$3</f>
        <v>0.82112296722499989</v>
      </c>
      <c r="IE1158" s="3">
        <f>$H1158*factors!HY$3</f>
        <v>0.8721190251894998</v>
      </c>
      <c r="IF1158" s="3">
        <f>$H1158*factors!HZ$3</f>
        <v>0.86693298539649988</v>
      </c>
      <c r="IG1158" s="3">
        <f>$H1158*factors!IA$3</f>
        <v>0.859153925707</v>
      </c>
      <c r="IH1158" s="3">
        <f>$H1158*factors!IB$3</f>
        <v>0.89113450443049991</v>
      </c>
      <c r="II1158" s="3">
        <f>$H1158*factors!IC$3</f>
        <v>0.85310354594849991</v>
      </c>
      <c r="IJ1158" s="3">
        <f>$H1158*factors!ID$3</f>
        <v>0.86088260563800001</v>
      </c>
      <c r="IK1158" s="3">
        <f>$H1158*factors!IE$3</f>
        <v>0.89199884439599997</v>
      </c>
      <c r="IL1158" s="3">
        <f>$H1158*factors!IF$3</f>
        <v>0.85396788591399997</v>
      </c>
      <c r="IM1158" s="3">
        <f>$H1158*factors!IG$3</f>
        <v>0.84618882622449998</v>
      </c>
      <c r="IN1158" s="3">
        <f>$H1158*factors!IH$3</f>
        <v>0.8513748660174999</v>
      </c>
      <c r="IO1158" s="3">
        <f>$H1158*factors!II$3</f>
        <v>0.86001826567249995</v>
      </c>
      <c r="IP1158" s="3">
        <f>$H1158*factors!IJ$3</f>
        <v>0.83149504681099995</v>
      </c>
      <c r="IQ1158" s="3">
        <f>$H1158*factors!IK$3</f>
        <v>0.82890202691449988</v>
      </c>
      <c r="IR1158" s="3">
        <f>$H1158*factors!IL$3</f>
        <v>0.85310354594849991</v>
      </c>
      <c r="IS1158" s="3">
        <f>$H1158*factors!IM$3</f>
        <v>0.86001826567249995</v>
      </c>
      <c r="IT1158" s="3">
        <f>$H1158*factors!IN$3</f>
        <v>0.86606864543099993</v>
      </c>
      <c r="IU1158" s="3">
        <f>$H1158*factors!IO$3</f>
        <v>0.88508412467200004</v>
      </c>
      <c r="IV1158" s="3">
        <f>$H1158*factors!IP$3</f>
        <v>0.89632054422349983</v>
      </c>
      <c r="IW1158" s="3">
        <f>$H1158*factors!IQ$3</f>
        <v>0.84705316618999993</v>
      </c>
      <c r="IX1158" s="3">
        <f>$H1158*factors!IR$3</f>
        <v>0.88508412467200004</v>
      </c>
      <c r="IY1158" s="3">
        <f>$H1158*factors!IS$3</f>
        <v>0.8721190251894998</v>
      </c>
      <c r="IZ1158" s="3">
        <f>$H1158*factors!IT$3</f>
        <v>0.88681280460299994</v>
      </c>
      <c r="JA1158" s="3">
        <f>$H1158*factors!IU$3</f>
        <v>0.83754542656949982</v>
      </c>
      <c r="JB1158" s="3">
        <f>$H1158*factors!IV$3</f>
        <v>0.85310354594849991</v>
      </c>
      <c r="JC1158" s="3">
        <f>$H1158*factors!IW$3</f>
        <v>0.83322372674199996</v>
      </c>
      <c r="JD1158" s="3">
        <f>$H1158*factors!IX$3</f>
        <v>0.90755696377500006</v>
      </c>
      <c r="JE1158" s="3">
        <f>$H1158*factors!IY$3</f>
        <v>0.83581674663849992</v>
      </c>
      <c r="JF1158" s="3">
        <f>$H1158*factors!IZ$3</f>
        <v>0.87730506498249983</v>
      </c>
      <c r="JG1158" s="3">
        <f>$H1158*factors!JA$3</f>
        <v>0.86174694560349985</v>
      </c>
      <c r="JH1158" s="3">
        <f>$H1158*factors!JB$3</f>
        <v>0.878169404948</v>
      </c>
      <c r="JI1158" s="3">
        <f>$H1158*factors!JC$3</f>
        <v>0.82198730719049995</v>
      </c>
      <c r="JJ1158" s="3">
        <f>$H1158*factors!JD$3</f>
        <v>0.88508412467200004</v>
      </c>
      <c r="JK1158" s="3">
        <f>$H1158*factors!JE$3</f>
        <v>0.85656090581049993</v>
      </c>
      <c r="JL1158" s="3">
        <f>$H1158*factors!JF$3</f>
        <v>0.89113450443049991</v>
      </c>
      <c r="JM1158" s="3">
        <f>$H1158*factors!JG$3</f>
        <v>0.83149504681099995</v>
      </c>
      <c r="JN1158" s="3">
        <f>$H1158*factors!JH$3</f>
        <v>0.83149504681099995</v>
      </c>
      <c r="JO1158" s="3">
        <f>$H1158*factors!JI$3</f>
        <v>0.82112296722499989</v>
      </c>
      <c r="JP1158" s="3">
        <f>$H1158*factors!JJ$3</f>
        <v>0.88767714456849989</v>
      </c>
      <c r="JQ1158" s="3">
        <f>$H1158*factors!JK$3</f>
        <v>0.86520430546549987</v>
      </c>
      <c r="JR1158" s="3">
        <f>$H1158*factors!JL$3</f>
        <v>0.8989135641199999</v>
      </c>
      <c r="JS1158" s="3">
        <f>$H1158*factors!JM$3</f>
        <v>0.82112296722499989</v>
      </c>
      <c r="JT1158" s="3">
        <f>$H1158*factors!JN$3</f>
        <v>0.86261128556900002</v>
      </c>
      <c r="JU1158" s="3">
        <f>$H1158*factors!JO$3</f>
        <v>0.83408806670749991</v>
      </c>
      <c r="JV1158" s="3">
        <f>$H1158*factors!JP$3</f>
        <v>0.84791750615549999</v>
      </c>
      <c r="JW1158" s="3">
        <f>$H1158*factors!JQ$3</f>
        <v>0.90582828384400005</v>
      </c>
      <c r="JX1158" s="3">
        <f>$H1158*factors!JR$3</f>
        <v>0.89718488418899989</v>
      </c>
      <c r="JY1158" s="3">
        <f>$H1158*factors!JS$3</f>
        <v>0.84446014629349997</v>
      </c>
      <c r="JZ1158" s="3">
        <f>$H1158*factors!JT$3</f>
        <v>0.85396788591399997</v>
      </c>
      <c r="KA1158" s="3">
        <f>$H1158*factors!JU$3</f>
        <v>0.85742524577599999</v>
      </c>
      <c r="KB1158" s="3">
        <f>$H1158*factors!JV$3</f>
        <v>0.82890202691449988</v>
      </c>
      <c r="KC1158" s="3">
        <f>$H1158*factors!JW$3</f>
        <v>0.83322372674199996</v>
      </c>
      <c r="KD1158" s="3">
        <f>$H1158*factors!JX$3</f>
        <v>0.83408806670749991</v>
      </c>
      <c r="KE1158" s="3">
        <f>$H1158*factors!JY$3</f>
        <v>0.88767714456849989</v>
      </c>
      <c r="KF1158" s="3">
        <f>$H1158*factors!JZ$3</f>
        <v>0.89804922415449984</v>
      </c>
      <c r="KG1158" s="3">
        <f>$H1158*factors!KA$3</f>
        <v>0.86606864543099993</v>
      </c>
      <c r="KH1158" s="3">
        <f>$H1158*factors!KB$3</f>
        <v>0.84705316618999993</v>
      </c>
      <c r="KI1158" s="3">
        <f>$H1158*factors!KC$3</f>
        <v>0.83927410650049983</v>
      </c>
    </row>
    <row r="1159" spans="1:295" x14ac:dyDescent="0.55000000000000004">
      <c r="A1159" t="s">
        <v>1545</v>
      </c>
      <c r="B1159">
        <v>1158</v>
      </c>
      <c r="C1159">
        <v>230</v>
      </c>
      <c r="D1159" t="s">
        <v>1347</v>
      </c>
      <c r="E1159">
        <v>2.2550000000000001E-3</v>
      </c>
      <c r="F1159">
        <v>1158</v>
      </c>
      <c r="G1159">
        <f>VLOOKUP(D1159,demand_forecasted!$A$2:$G$11,2)</f>
        <v>40535</v>
      </c>
      <c r="H1159" s="3">
        <f t="shared" si="18"/>
        <v>0.91406425000000002</v>
      </c>
      <c r="I1159" s="3">
        <f>$H1159*factors!C$3</f>
        <v>1.01186912475</v>
      </c>
      <c r="J1159" s="3">
        <f>$H1159*factors!D$3</f>
        <v>0.97534311732000001</v>
      </c>
      <c r="K1159" s="3">
        <f>$H1159*factors!E$3</f>
        <v>0.95856089769000008</v>
      </c>
      <c r="L1159" s="3">
        <f>$H1159*factors!F$3</f>
        <v>0.95559932952000015</v>
      </c>
      <c r="M1159" s="3">
        <f>$H1159*factors!G$3</f>
        <v>0.95461214012999995</v>
      </c>
      <c r="N1159" s="3">
        <f>$H1159*factors!H$3</f>
        <v>0.98225344305000006</v>
      </c>
      <c r="O1159" s="3">
        <f>$H1159*factors!I$3</f>
        <v>1.00397160963</v>
      </c>
      <c r="P1159" s="3">
        <f>$H1159*factors!J$3</f>
        <v>1.0158178823100001</v>
      </c>
      <c r="Q1159" s="3">
        <f>$H1159*factors!K$3</f>
        <v>0.95362495073999998</v>
      </c>
      <c r="R1159" s="3">
        <f>$H1159*factors!L$3</f>
        <v>0.93782992050000002</v>
      </c>
      <c r="S1159" s="3">
        <f>$H1159*factors!M$3</f>
        <v>0.97633030670999998</v>
      </c>
      <c r="T1159" s="3">
        <f>$H1159*factors!N$3</f>
        <v>1.0098947459700001</v>
      </c>
      <c r="U1159" s="3">
        <f>$H1159*factors!O$3</f>
        <v>0.95658651891000013</v>
      </c>
      <c r="V1159" s="3">
        <f>$H1159*factors!P$3</f>
        <v>0.99508690512000009</v>
      </c>
      <c r="W1159" s="3">
        <f>$H1159*factors!Q$3</f>
        <v>1.00397160963</v>
      </c>
      <c r="X1159" s="3">
        <f>$H1159*factors!R$3</f>
        <v>0.96053527647000003</v>
      </c>
      <c r="Y1159" s="3">
        <f>$H1159*factors!S$3</f>
        <v>0.95165057196000002</v>
      </c>
      <c r="Z1159" s="3">
        <f>$H1159*factors!T$3</f>
        <v>1.0266769656000001</v>
      </c>
      <c r="AA1159" s="3">
        <f>$H1159*factors!U$3</f>
        <v>0.96941998097999993</v>
      </c>
      <c r="AB1159" s="3">
        <f>$H1159*factors!V$3</f>
        <v>0.97040717037000013</v>
      </c>
      <c r="AC1159" s="3">
        <f>$H1159*factors!W$3</f>
        <v>0.9713943597600001</v>
      </c>
      <c r="AD1159" s="3">
        <f>$H1159*factors!X$3</f>
        <v>0.95066338257000005</v>
      </c>
      <c r="AE1159" s="3">
        <f>$H1159*factors!Y$3</f>
        <v>0.95856089769000008</v>
      </c>
      <c r="AF1159" s="3">
        <f>$H1159*factors!Z$3</f>
        <v>0.97830468549000016</v>
      </c>
      <c r="AG1159" s="3">
        <f>$H1159*factors!AA$3</f>
        <v>0.95362495073999998</v>
      </c>
      <c r="AH1159" s="3">
        <f>$H1159*factors!AB$3</f>
        <v>0.94967619318000007</v>
      </c>
      <c r="AI1159" s="3">
        <f>$H1159*factors!AC$3</f>
        <v>0.98027906427000011</v>
      </c>
      <c r="AJ1159" s="3">
        <f>$H1159*factors!AD$3</f>
        <v>1.0177922610900001</v>
      </c>
      <c r="AK1159" s="3">
        <f>$H1159*factors!AE$3</f>
        <v>0.97929187488000013</v>
      </c>
      <c r="AL1159" s="3">
        <f>$H1159*factors!AF$3</f>
        <v>0.94079148866999995</v>
      </c>
      <c r="AM1159" s="3">
        <f>$H1159*factors!AG$3</f>
        <v>0.96744560219999998</v>
      </c>
      <c r="AN1159" s="3">
        <f>$H1159*factors!AH$3</f>
        <v>0.95165057196000002</v>
      </c>
      <c r="AO1159" s="3">
        <f>$H1159*factors!AI$3</f>
        <v>0.99706128390000004</v>
      </c>
      <c r="AP1159" s="3">
        <f>$H1159*factors!AJ$3</f>
        <v>0.95559932952000015</v>
      </c>
      <c r="AQ1159" s="3">
        <f>$H1159*factors!AK$3</f>
        <v>0.98620220061000008</v>
      </c>
      <c r="AR1159" s="3">
        <f>$H1159*factors!AL$3</f>
        <v>0.96448403403000016</v>
      </c>
      <c r="AS1159" s="3">
        <f>$H1159*factors!AM$3</f>
        <v>0.94079148866999995</v>
      </c>
      <c r="AT1159" s="3">
        <f>$H1159*factors!AN$3</f>
        <v>0.97040717037000013</v>
      </c>
      <c r="AU1159" s="3">
        <f>$H1159*factors!AO$3</f>
        <v>1.0276641549900001</v>
      </c>
      <c r="AV1159" s="3">
        <f>$H1159*factors!AP$3</f>
        <v>0.9713943597600001</v>
      </c>
      <c r="AW1159" s="3">
        <f>$H1159*factors!AQ$3</f>
        <v>0.96152246586000001</v>
      </c>
      <c r="AX1159" s="3">
        <f>$H1159*factors!AR$3</f>
        <v>1.0168050717000001</v>
      </c>
      <c r="AY1159" s="3">
        <f>$H1159*factors!AS$3</f>
        <v>0.93782992050000002</v>
      </c>
      <c r="AZ1159" s="3">
        <f>$H1159*factors!AT$3</f>
        <v>1.0049587990200002</v>
      </c>
      <c r="BA1159" s="3">
        <f>$H1159*factors!AU$3</f>
        <v>0.98324063244000004</v>
      </c>
      <c r="BB1159" s="3">
        <f>$H1159*factors!AV$3</f>
        <v>0.97040717037000013</v>
      </c>
      <c r="BC1159" s="3">
        <f>$H1159*factors!AW$3</f>
        <v>1.0266769656000001</v>
      </c>
      <c r="BD1159" s="3">
        <f>$H1159*factors!AX$3</f>
        <v>0.94770181440000001</v>
      </c>
      <c r="BE1159" s="3">
        <f>$H1159*factors!AY$3</f>
        <v>1.114189476895</v>
      </c>
      <c r="BF1159" s="3">
        <f>$H1159*factors!AZ$3</f>
        <v>1.03760917403</v>
      </c>
      <c r="BG1159" s="3">
        <f>$H1159*factors!BA$3</f>
        <v>1.0527095154399999</v>
      </c>
      <c r="BH1159" s="3">
        <f>$H1159*factors!BB$3</f>
        <v>1.0667312610349999</v>
      </c>
      <c r="BI1159" s="3">
        <f>$H1159*factors!BC$3</f>
        <v>1.1055607103749998</v>
      </c>
      <c r="BJ1159" s="3">
        <f>$H1159*factors!BD$3</f>
        <v>1.0559453028849999</v>
      </c>
      <c r="BK1159" s="3">
        <f>$H1159*factors!BE$3</f>
        <v>1.0581024945149999</v>
      </c>
      <c r="BL1159" s="3">
        <f>$H1159*factors!BF$3</f>
        <v>1.04623794055</v>
      </c>
      <c r="BM1159" s="3">
        <f>$H1159*factors!BG$3</f>
        <v>1.11742526434</v>
      </c>
      <c r="BN1159" s="3">
        <f>$H1159*factors!BH$3</f>
        <v>1.103403518745</v>
      </c>
      <c r="BO1159" s="3">
        <f>$H1159*factors!BI$3</f>
        <v>1.03760917403</v>
      </c>
      <c r="BP1159" s="3">
        <f>$H1159*factors!BJ$3</f>
        <v>1.0343733865849998</v>
      </c>
      <c r="BQ1159" s="3">
        <f>$H1159*factors!BK$3</f>
        <v>1.051630919625</v>
      </c>
      <c r="BR1159" s="3">
        <f>$H1159*factors!BL$3</f>
        <v>1.08938177315</v>
      </c>
      <c r="BS1159" s="3">
        <f>$H1159*factors!BM$3</f>
        <v>1.1066393061899999</v>
      </c>
      <c r="BT1159" s="3">
        <f>$H1159*factors!BN$3</f>
        <v>1.1098750936349999</v>
      </c>
      <c r="BU1159" s="3">
        <f>$H1159*factors!BO$3</f>
        <v>1.1282112224900001</v>
      </c>
      <c r="BV1159" s="3">
        <f>$H1159*factors!BP$3</f>
        <v>1.0494737279949999</v>
      </c>
      <c r="BW1159" s="3">
        <f>$H1159*factors!BQ$3</f>
        <v>1.0732028359249999</v>
      </c>
      <c r="BX1159" s="3">
        <f>$H1159*factors!BR$3</f>
        <v>1.0527095154399999</v>
      </c>
      <c r="BY1159" s="3">
        <f>$H1159*factors!BS$3</f>
        <v>1.1012463271149997</v>
      </c>
      <c r="BZ1159" s="3">
        <f>$H1159*factors!BT$3</f>
        <v>1.08075300663</v>
      </c>
      <c r="CA1159" s="3">
        <f>$H1159*factors!BU$3</f>
        <v>1.0667312610349999</v>
      </c>
      <c r="CB1159" s="3">
        <f>$H1159*factors!BV$3</f>
        <v>1.0322161949549999</v>
      </c>
      <c r="CC1159" s="3">
        <f>$H1159*factors!BW$3</f>
        <v>1.0624168777749998</v>
      </c>
      <c r="CD1159" s="3">
        <f>$H1159*factors!BX$3</f>
        <v>1.06565266522</v>
      </c>
      <c r="CE1159" s="3">
        <f>$H1159*factors!BY$3</f>
        <v>1.08075300663</v>
      </c>
      <c r="CF1159" s="3">
        <f>$H1159*factors!BZ$3</f>
        <v>1.0645740694050001</v>
      </c>
      <c r="CG1159" s="3">
        <f>$H1159*factors!CA$3</f>
        <v>1.02898040751</v>
      </c>
      <c r="CH1159" s="3">
        <f>$H1159*factors!CB$3</f>
        <v>1.0300590033249999</v>
      </c>
      <c r="CI1159" s="3">
        <f>$H1159*factors!CC$3</f>
        <v>1.0246660242500001</v>
      </c>
      <c r="CJ1159" s="3">
        <f>$H1159*factors!CD$3</f>
        <v>1.0667312610349999</v>
      </c>
      <c r="CK1159" s="3">
        <f>$H1159*factors!CE$3</f>
        <v>1.114189476895</v>
      </c>
      <c r="CL1159" s="3">
        <f>$H1159*factors!CF$3</f>
        <v>1.0440807489199999</v>
      </c>
      <c r="CM1159" s="3">
        <f>$H1159*factors!CG$3</f>
        <v>1.068888452665</v>
      </c>
      <c r="CN1159" s="3">
        <f>$H1159*factors!CH$3</f>
        <v>1.0332947907699999</v>
      </c>
      <c r="CO1159" s="3">
        <f>$H1159*factors!CI$3</f>
        <v>1.0408449614749999</v>
      </c>
      <c r="CP1159" s="3">
        <f>$H1159*factors!CJ$3</f>
        <v>1.0904603689649996</v>
      </c>
      <c r="CQ1159" s="3">
        <f>$H1159*factors!CK$3</f>
        <v>1.0581024945149999</v>
      </c>
      <c r="CR1159" s="3">
        <f>$H1159*factors!CL$3</f>
        <v>1.09153896478</v>
      </c>
      <c r="CS1159" s="3">
        <f>$H1159*factors!CM$3</f>
        <v>1.12605403086</v>
      </c>
      <c r="CT1159" s="3">
        <f>$H1159*factors!CN$3</f>
        <v>1.1131108810799999</v>
      </c>
      <c r="CU1159" s="3">
        <f>$H1159*factors!CO$3</f>
        <v>1.0883031773349998</v>
      </c>
      <c r="CV1159" s="3">
        <f>$H1159*factors!CP$3</f>
        <v>1.1325256057499999</v>
      </c>
      <c r="CW1159" s="3">
        <f>$H1159*factors!CQ$3</f>
        <v>1.071045644295</v>
      </c>
      <c r="CX1159" s="3">
        <f>$H1159*factors!CR$3</f>
        <v>1.05486670707</v>
      </c>
      <c r="CY1159" s="3">
        <f>$H1159*factors!CS$3</f>
        <v>1.0451593447349998</v>
      </c>
      <c r="CZ1159" s="3">
        <f>$H1159*factors!CT$3</f>
        <v>1.0300590033249999</v>
      </c>
      <c r="DA1159" s="3">
        <f>$H1159*factors!CU$3</f>
        <v>1.0694551724999999</v>
      </c>
      <c r="DB1159" s="3">
        <f>$H1159*factors!CV$3</f>
        <v>1.1385584298</v>
      </c>
      <c r="DC1159" s="3">
        <f>$H1159*factors!CW$3</f>
        <v>1.0902958373999998</v>
      </c>
      <c r="DD1159" s="3">
        <f>$H1159*factors!CX$3</f>
        <v>1.0826176976999999</v>
      </c>
      <c r="DE1159" s="3">
        <f>$H1159*factors!CY$3</f>
        <v>1.1144271336</v>
      </c>
      <c r="DF1159" s="3">
        <f>$H1159*factors!CZ$3</f>
        <v>1.1122333793999999</v>
      </c>
      <c r="DG1159" s="3">
        <f>$H1159*factors!DA$3</f>
        <v>1.1078458710000001</v>
      </c>
      <c r="DH1159" s="3">
        <f>$H1159*factors!DB$3</f>
        <v>1.1078458710000001</v>
      </c>
      <c r="DI1159" s="3">
        <f>$H1159*factors!DC$3</f>
        <v>1.0661645411999998</v>
      </c>
      <c r="DJ1159" s="3">
        <f>$H1159*factors!DD$3</f>
        <v>1.129783413</v>
      </c>
      <c r="DK1159" s="3">
        <f>$H1159*factors!DE$3</f>
        <v>1.129783413</v>
      </c>
      <c r="DL1159" s="3">
        <f>$H1159*factors!DF$3</f>
        <v>1.1166208878000001</v>
      </c>
      <c r="DM1159" s="3">
        <f>$H1159*factors!DG$3</f>
        <v>1.0519051388999998</v>
      </c>
      <c r="DN1159" s="3">
        <f>$H1159*factors!DH$3</f>
        <v>1.1034583626000001</v>
      </c>
      <c r="DO1159" s="3">
        <f>$H1159*factors!DI$3</f>
        <v>1.1396553068999999</v>
      </c>
      <c r="DP1159" s="3">
        <f>$H1159*factors!DJ$3</f>
        <v>1.129783413</v>
      </c>
      <c r="DQ1159" s="3">
        <f>$H1159*factors!DK$3</f>
        <v>1.0771333122</v>
      </c>
      <c r="DR1159" s="3">
        <f>$H1159*factors!DL$3</f>
        <v>1.0650676641000001</v>
      </c>
      <c r="DS1159" s="3">
        <f>$H1159*factors!DM$3</f>
        <v>1.1506240778999999</v>
      </c>
      <c r="DT1159" s="3">
        <f>$H1159*factors!DN$3</f>
        <v>1.0815208206</v>
      </c>
      <c r="DU1159" s="3">
        <f>$H1159*factors!DO$3</f>
        <v>1.1319771672000001</v>
      </c>
      <c r="DV1159" s="3">
        <f>$H1159*factors!DP$3</f>
        <v>1.1056521168</v>
      </c>
      <c r="DW1159" s="3">
        <f>$H1159*factors!DQ$3</f>
        <v>1.0551957701999999</v>
      </c>
      <c r="DX1159" s="3">
        <f>$H1159*factors!DR$3</f>
        <v>1.1177177648999999</v>
      </c>
      <c r="DY1159" s="3">
        <f>$H1159*factors!DS$3</f>
        <v>1.0606801556999998</v>
      </c>
      <c r="DZ1159" s="3">
        <f>$H1159*factors!DT$3</f>
        <v>1.1341709214</v>
      </c>
      <c r="EA1159" s="3">
        <f>$H1159*factors!DU$3</f>
        <v>1.0683582953999999</v>
      </c>
      <c r="EB1159" s="3">
        <f>$H1159*factors!DV$3</f>
        <v>1.0420332449999998</v>
      </c>
      <c r="EC1159" s="3">
        <f>$H1159*factors!DW$3</f>
        <v>1.1210083961999999</v>
      </c>
      <c r="ED1159" s="3">
        <f>$H1159*factors!DX$3</f>
        <v>1.0519051388999998</v>
      </c>
      <c r="EE1159" s="3">
        <f>$H1159*factors!DY$3</f>
        <v>1.0606801556999998</v>
      </c>
      <c r="EF1159" s="3">
        <f>$H1159*factors!DZ$3</f>
        <v>1.1506240778999999</v>
      </c>
      <c r="EG1159" s="3">
        <f>$H1159*factors!EA$3</f>
        <v>1.0749395580000001</v>
      </c>
      <c r="EH1159" s="3">
        <f>$H1159*factors!EB$3</f>
        <v>1.0782301892999999</v>
      </c>
      <c r="EI1159" s="3">
        <f>$H1159*factors!EC$3</f>
        <v>1.0760364351</v>
      </c>
      <c r="EJ1159" s="3">
        <f>$H1159*factors!ED$3</f>
        <v>1.0486145076</v>
      </c>
      <c r="EK1159" s="3">
        <f>$H1159*factors!EE$3</f>
        <v>1.1210083961999999</v>
      </c>
      <c r="EL1159" s="3">
        <f>$H1159*factors!EF$3</f>
        <v>1.0661645411999998</v>
      </c>
      <c r="EM1159" s="3">
        <f>$H1159*factors!EG$3</f>
        <v>1.1089427480999998</v>
      </c>
      <c r="EN1159" s="3">
        <f>$H1159*factors!EH$3</f>
        <v>1.0420332449999998</v>
      </c>
      <c r="EO1159" s="3">
        <f>$H1159*factors!EI$3</f>
        <v>1.0573895243999998</v>
      </c>
      <c r="EP1159" s="3">
        <f>$H1159*factors!EJ$3</f>
        <v>1.1155240107</v>
      </c>
      <c r="EQ1159" s="3">
        <f>$H1159*factors!EK$3</f>
        <v>1.0848114518999998</v>
      </c>
      <c r="ER1159" s="3">
        <f>$H1159*factors!EL$3</f>
        <v>1.129783413</v>
      </c>
      <c r="ES1159" s="3">
        <f>$H1159*factors!EM$3</f>
        <v>1.1155240107</v>
      </c>
      <c r="ET1159" s="3">
        <f>$H1159*factors!EN$3</f>
        <v>1.1407521840000001</v>
      </c>
      <c r="EU1159" s="3">
        <f>$H1159*factors!EO$3</f>
        <v>1.151720955</v>
      </c>
      <c r="EV1159" s="3">
        <f>$H1159*factors!EP$3</f>
        <v>1.0793270663999999</v>
      </c>
      <c r="EW1159" s="3">
        <f>$H1159*factors!EQ$3</f>
        <v>1.1871409446874999</v>
      </c>
      <c r="EX1159" s="3">
        <f>$H1159*factors!ER$3</f>
        <v>1.1745725612500002</v>
      </c>
      <c r="EY1159" s="3">
        <f>$H1159*factors!ES$3</f>
        <v>1.1985667478124999</v>
      </c>
      <c r="EZ1159" s="3">
        <f>$H1159*factors!ET$3</f>
        <v>1.1871409446874999</v>
      </c>
      <c r="FA1159" s="3">
        <f>$H1159*factors!EU$3</f>
        <v>1.0911641984375</v>
      </c>
      <c r="FB1159" s="3">
        <f>$H1159*factors!EV$3</f>
        <v>1.140295151875</v>
      </c>
      <c r="FC1159" s="3">
        <f>$H1159*factors!EW$3</f>
        <v>1.1722874006249999</v>
      </c>
      <c r="FD1159" s="3">
        <f>$H1159*factors!EX$3</f>
        <v>1.1311545093750002</v>
      </c>
      <c r="FE1159" s="3">
        <f>$H1159*factors!EY$3</f>
        <v>1.1917112659375</v>
      </c>
      <c r="FF1159" s="3">
        <f>$H1159*factors!EZ$3</f>
        <v>1.1928538462500002</v>
      </c>
      <c r="FG1159" s="3">
        <f>$H1159*factors!FA$3</f>
        <v>1.0911641984375</v>
      </c>
      <c r="FH1159" s="3">
        <f>$H1159*factors!FB$3</f>
        <v>1.1482932140625</v>
      </c>
      <c r="FI1159" s="3">
        <f>$H1159*factors!FC$3</f>
        <v>1.1962815871874999</v>
      </c>
      <c r="FJ1159" s="3">
        <f>$H1159*factors!FD$3</f>
        <v>1.1482932140625</v>
      </c>
      <c r="FK1159" s="3">
        <f>$H1159*factors!FE$3</f>
        <v>1.167717079375</v>
      </c>
      <c r="FL1159" s="3">
        <f>$H1159*factors!FF$3</f>
        <v>1.1711448203125001</v>
      </c>
      <c r="FM1159" s="3">
        <f>$H1159*factors!FG$3</f>
        <v>1.18371320375</v>
      </c>
      <c r="FN1159" s="3">
        <f>$H1159*factors!FH$3</f>
        <v>1.1071603228125</v>
      </c>
      <c r="FO1159" s="3">
        <f>$H1159*factors!FI$3</f>
        <v>1.1757151415625</v>
      </c>
      <c r="FP1159" s="3">
        <f>$H1159*factors!FJ$3</f>
        <v>1.1425803125</v>
      </c>
      <c r="FQ1159" s="3">
        <f>$H1159*factors!FK$3</f>
        <v>1.1311545093750002</v>
      </c>
      <c r="FR1159" s="3">
        <f>$H1159*factors!FL$3</f>
        <v>1.1540061156249999</v>
      </c>
      <c r="FS1159" s="3">
        <f>$H1159*factors!FM$3</f>
        <v>1.1471506337499999</v>
      </c>
      <c r="FT1159" s="3">
        <f>$H1159*factors!FN$3</f>
        <v>1.1722874006249999</v>
      </c>
      <c r="FU1159" s="3">
        <f>$H1159*factors!FO$3</f>
        <v>1.1265841881250001</v>
      </c>
      <c r="FV1159" s="3">
        <f>$H1159*factors!FP$3</f>
        <v>1.117443545625</v>
      </c>
      <c r="FW1159" s="3">
        <f>$H1159*factors!FQ$3</f>
        <v>1.1962815871874999</v>
      </c>
      <c r="FX1159" s="3">
        <f>$H1159*factors!FR$3</f>
        <v>1.1745725612500002</v>
      </c>
      <c r="FY1159" s="3">
        <f>$H1159*factors!FS$3</f>
        <v>1.1505783746874998</v>
      </c>
      <c r="FZ1159" s="3">
        <f>$H1159*factors!FT$3</f>
        <v>1.0934493590625001</v>
      </c>
      <c r="GA1159" s="3">
        <f>$H1159*factors!FU$3</f>
        <v>1.1505783746874998</v>
      </c>
      <c r="GB1159" s="3">
        <f>$H1159*factors!FV$3</f>
        <v>1.1928538462500002</v>
      </c>
      <c r="GC1159" s="3">
        <f>$H1159*factors!FW$3</f>
        <v>1.117443545625</v>
      </c>
      <c r="GD1159" s="3">
        <f>$H1159*factors!FX$3</f>
        <v>1.1368674109374999</v>
      </c>
      <c r="GE1159" s="3">
        <f>$H1159*factors!FY$3</f>
        <v>1.1368674109374999</v>
      </c>
      <c r="GF1159" s="3">
        <f>$H1159*factors!FZ$3</f>
        <v>1.13343967</v>
      </c>
      <c r="GG1159" s="3">
        <f>$H1159*factors!GA$3</f>
        <v>1.0888790378125</v>
      </c>
      <c r="GH1159" s="3">
        <f>$H1159*factors!GB$3</f>
        <v>1.158576436875</v>
      </c>
      <c r="GI1159" s="3">
        <f>$H1159*factors!GC$3</f>
        <v>1.0865938771875001</v>
      </c>
      <c r="GJ1159" s="3">
        <f>$H1159*factors!GD$3</f>
        <v>1.0888790378125</v>
      </c>
      <c r="GK1159" s="3">
        <f>$H1159*factors!GE$3</f>
        <v>1.1163009653125</v>
      </c>
      <c r="GL1159" s="3">
        <f>$H1159*factors!GF$3</f>
        <v>1.1825706234375</v>
      </c>
      <c r="GM1159" s="3">
        <f>$H1159*factors!GG$3</f>
        <v>1.1208712865625001</v>
      </c>
      <c r="GN1159" s="3">
        <f>$H1159*factors!GH$3</f>
        <v>1.1562912762500002</v>
      </c>
      <c r="GO1159" s="3">
        <f>$H1159*factors!GI$3</f>
        <v>1.0923067787499998</v>
      </c>
      <c r="GP1159" s="3">
        <f>$H1159*factors!GJ$3</f>
        <v>1.1711448203125001</v>
      </c>
      <c r="GQ1159" s="3">
        <f>$H1159*factors!GK$3</f>
        <v>1.1951390068750001</v>
      </c>
      <c r="GR1159" s="3">
        <f>$H1159*factors!GL$3</f>
        <v>1.1722874006249999</v>
      </c>
      <c r="GS1159" s="3">
        <f>$H1159*factors!GM$3</f>
        <v>1.1086228256124999</v>
      </c>
      <c r="GT1159" s="3">
        <f>$H1159*factors!GN$3</f>
        <v>1.1341617807575002</v>
      </c>
      <c r="GU1159" s="3">
        <f>$H1159*factors!GO$3</f>
        <v>1.1608615975000001</v>
      </c>
      <c r="GV1159" s="3">
        <f>$H1159*factors!GP$3</f>
        <v>1.1144271336</v>
      </c>
      <c r="GW1159" s="3">
        <f>$H1159*factors!GQ$3</f>
        <v>1.1538964279150001</v>
      </c>
      <c r="GX1159" s="3">
        <f>$H1159*factors!GR$3</f>
        <v>1.135322642355</v>
      </c>
      <c r="GY1159" s="3">
        <f>$H1159*factors!GS$3</f>
        <v>1.1295183343675002</v>
      </c>
      <c r="GZ1159" s="3">
        <f>$H1159*factors!GT$3</f>
        <v>1.1713093518775</v>
      </c>
      <c r="HA1159" s="3">
        <f>$H1159*factors!GU$3</f>
        <v>1.1330009191599999</v>
      </c>
      <c r="HB1159" s="3">
        <f>$H1159*factors!GV$3</f>
        <v>1.1713093518775</v>
      </c>
      <c r="HC1159" s="3">
        <f>$H1159*factors!GW$3</f>
        <v>1.14228781194</v>
      </c>
      <c r="HD1159" s="3">
        <f>$H1159*factors!GX$3</f>
        <v>1.1759527982674998</v>
      </c>
      <c r="HE1159" s="3">
        <f>$H1159*factors!GY$3</f>
        <v>1.1608615975000001</v>
      </c>
      <c r="HF1159" s="3">
        <f>$H1159*factors!GZ$3</f>
        <v>1.1968483070225</v>
      </c>
      <c r="HG1159" s="3">
        <f>$H1159*factors!HA$3</f>
        <v>1.1504138431224999</v>
      </c>
      <c r="HH1159" s="3">
        <f>$H1159*factors!HB$3</f>
        <v>1.135322642355</v>
      </c>
      <c r="HI1159" s="3">
        <f>$H1159*factors!HC$3</f>
        <v>1.1213923031849999</v>
      </c>
      <c r="HJ1159" s="3">
        <f>$H1159*factors!HD$3</f>
        <v>1.1086228256124999</v>
      </c>
      <c r="HK1159" s="3">
        <f>$H1159*factors!HE$3</f>
        <v>1.172470213475</v>
      </c>
      <c r="HL1159" s="3">
        <f>$H1159*factors!HF$3</f>
        <v>1.10514024082</v>
      </c>
      <c r="HM1159" s="3">
        <f>$H1159*factors!HG$3</f>
        <v>1.1167488567950001</v>
      </c>
      <c r="HN1159" s="3">
        <f>$H1159*factors!HH$3</f>
        <v>1.1910439990350001</v>
      </c>
      <c r="HO1159" s="3">
        <f>$H1159*factors!HI$3</f>
        <v>1.14228781194</v>
      </c>
      <c r="HP1159" s="3">
        <f>$H1159*factors!HJ$3</f>
        <v>1.2189046773750001</v>
      </c>
      <c r="HQ1159" s="3">
        <f>$H1159*factors!HK$3</f>
        <v>1.1144271336</v>
      </c>
      <c r="HR1159" s="3">
        <f>$H1159*factors!HL$3</f>
        <v>1.1817571062550001</v>
      </c>
      <c r="HS1159" s="3">
        <f>$H1159*factors!HM$3</f>
        <v>1.2026526150100001</v>
      </c>
      <c r="HT1159" s="3">
        <f>$H1159*factors!HN$3</f>
        <v>1.1213923031849999</v>
      </c>
      <c r="HU1159" s="3">
        <f>$H1159*factors!HO$3</f>
        <v>1.1330009191599999</v>
      </c>
      <c r="HV1159" s="3">
        <f>$H1159*factors!HP$3</f>
        <v>1.1469312583300002</v>
      </c>
      <c r="HW1159" s="3">
        <f>$H1159*factors!HQ$3</f>
        <v>1.163183320695</v>
      </c>
      <c r="HX1159" s="3">
        <f>$H1159*factors!HR$3</f>
        <v>1.2107786461924999</v>
      </c>
      <c r="HY1159" s="3">
        <f>$H1159*factors!HS$3</f>
        <v>1.1504138431224999</v>
      </c>
      <c r="HZ1159" s="3">
        <f>$H1159*factors!HT$3</f>
        <v>1.1945265838274999</v>
      </c>
      <c r="IA1159" s="3">
        <f>$H1159*factors!HU$3</f>
        <v>1.1364835039525001</v>
      </c>
      <c r="IB1159" s="3">
        <f>$H1159*factors!HV$3</f>
        <v>1.1759527982674998</v>
      </c>
      <c r="IC1159" s="3">
        <f>$H1159*factors!HW$3</f>
        <v>1.1875614142424999</v>
      </c>
      <c r="ID1159" s="3">
        <f>$H1159*factors!HX$3</f>
        <v>1.102818517625</v>
      </c>
      <c r="IE1159" s="3">
        <f>$H1159*factors!HY$3</f>
        <v>1.1713093518775</v>
      </c>
      <c r="IF1159" s="3">
        <f>$H1159*factors!HZ$3</f>
        <v>1.1643441822925</v>
      </c>
      <c r="IG1159" s="3">
        <f>$H1159*factors!IA$3</f>
        <v>1.1538964279150001</v>
      </c>
      <c r="IH1159" s="3">
        <f>$H1159*factors!IB$3</f>
        <v>1.1968483070225</v>
      </c>
      <c r="II1159" s="3">
        <f>$H1159*factors!IC$3</f>
        <v>1.1457703967324999</v>
      </c>
      <c r="IJ1159" s="3">
        <f>$H1159*factors!ID$3</f>
        <v>1.15621815111</v>
      </c>
      <c r="IK1159" s="3">
        <f>$H1159*factors!IE$3</f>
        <v>1.1980091686200001</v>
      </c>
      <c r="IL1159" s="3">
        <f>$H1159*factors!IF$3</f>
        <v>1.1469312583300002</v>
      </c>
      <c r="IM1159" s="3">
        <f>$H1159*factors!IG$3</f>
        <v>1.1364835039525001</v>
      </c>
      <c r="IN1159" s="3">
        <f>$H1159*factors!IH$3</f>
        <v>1.1434486735375</v>
      </c>
      <c r="IO1159" s="3">
        <f>$H1159*factors!II$3</f>
        <v>1.1550572895125</v>
      </c>
      <c r="IP1159" s="3">
        <f>$H1159*factors!IJ$3</f>
        <v>1.1167488567950001</v>
      </c>
      <c r="IQ1159" s="3">
        <f>$H1159*factors!IK$3</f>
        <v>1.1132662720024999</v>
      </c>
      <c r="IR1159" s="3">
        <f>$H1159*factors!IL$3</f>
        <v>1.1457703967324999</v>
      </c>
      <c r="IS1159" s="3">
        <f>$H1159*factors!IM$3</f>
        <v>1.1550572895125</v>
      </c>
      <c r="IT1159" s="3">
        <f>$H1159*factors!IN$3</f>
        <v>1.163183320695</v>
      </c>
      <c r="IU1159" s="3">
        <f>$H1159*factors!IO$3</f>
        <v>1.18872227584</v>
      </c>
      <c r="IV1159" s="3">
        <f>$H1159*factors!IP$3</f>
        <v>1.2038134766074999</v>
      </c>
      <c r="IW1159" s="3">
        <f>$H1159*factors!IQ$3</f>
        <v>1.1376443655499999</v>
      </c>
      <c r="IX1159" s="3">
        <f>$H1159*factors!IR$3</f>
        <v>1.18872227584</v>
      </c>
      <c r="IY1159" s="3">
        <f>$H1159*factors!IS$3</f>
        <v>1.1713093518775</v>
      </c>
      <c r="IZ1159" s="3">
        <f>$H1159*factors!IT$3</f>
        <v>1.1910439990350001</v>
      </c>
      <c r="JA1159" s="3">
        <f>$H1159*factors!IU$3</f>
        <v>1.1248748879774999</v>
      </c>
      <c r="JB1159" s="3">
        <f>$H1159*factors!IV$3</f>
        <v>1.1457703967324999</v>
      </c>
      <c r="JC1159" s="3">
        <f>$H1159*factors!IW$3</f>
        <v>1.11907057999</v>
      </c>
      <c r="JD1159" s="3">
        <f>$H1159*factors!IX$3</f>
        <v>1.2189046773750001</v>
      </c>
      <c r="JE1159" s="3">
        <f>$H1159*factors!IY$3</f>
        <v>1.1225531647825</v>
      </c>
      <c r="JF1159" s="3">
        <f>$H1159*factors!IZ$3</f>
        <v>1.1782745214624999</v>
      </c>
      <c r="JG1159" s="3">
        <f>$H1159*factors!JA$3</f>
        <v>1.1573790127074999</v>
      </c>
      <c r="JH1159" s="3">
        <f>$H1159*factors!JB$3</f>
        <v>1.1794353830600002</v>
      </c>
      <c r="JI1159" s="3">
        <f>$H1159*factors!JC$3</f>
        <v>1.1039793792225001</v>
      </c>
      <c r="JJ1159" s="3">
        <f>$H1159*factors!JD$3</f>
        <v>1.18872227584</v>
      </c>
      <c r="JK1159" s="3">
        <f>$H1159*factors!JE$3</f>
        <v>1.1504138431224999</v>
      </c>
      <c r="JL1159" s="3">
        <f>$H1159*factors!JF$3</f>
        <v>1.1968483070225</v>
      </c>
      <c r="JM1159" s="3">
        <f>$H1159*factors!JG$3</f>
        <v>1.1167488567950001</v>
      </c>
      <c r="JN1159" s="3">
        <f>$H1159*factors!JH$3</f>
        <v>1.1167488567950001</v>
      </c>
      <c r="JO1159" s="3">
        <f>$H1159*factors!JI$3</f>
        <v>1.102818517625</v>
      </c>
      <c r="JP1159" s="3">
        <f>$H1159*factors!JJ$3</f>
        <v>1.1922048606325</v>
      </c>
      <c r="JQ1159" s="3">
        <f>$H1159*factors!JK$3</f>
        <v>1.1620224590974999</v>
      </c>
      <c r="JR1159" s="3">
        <f>$H1159*factors!JL$3</f>
        <v>1.2072960613999999</v>
      </c>
      <c r="JS1159" s="3">
        <f>$H1159*factors!JM$3</f>
        <v>1.102818517625</v>
      </c>
      <c r="JT1159" s="3">
        <f>$H1159*factors!JN$3</f>
        <v>1.1585398743050002</v>
      </c>
      <c r="JU1159" s="3">
        <f>$H1159*factors!JO$3</f>
        <v>1.1202314415874999</v>
      </c>
      <c r="JV1159" s="3">
        <f>$H1159*factors!JP$3</f>
        <v>1.1388052271475</v>
      </c>
      <c r="JW1159" s="3">
        <f>$H1159*factors!JQ$3</f>
        <v>1.2165829541800002</v>
      </c>
      <c r="JX1159" s="3">
        <f>$H1159*factors!JR$3</f>
        <v>1.204974338205</v>
      </c>
      <c r="JY1159" s="3">
        <f>$H1159*factors!JS$3</f>
        <v>1.1341617807575002</v>
      </c>
      <c r="JZ1159" s="3">
        <f>$H1159*factors!JT$3</f>
        <v>1.1469312583300002</v>
      </c>
      <c r="KA1159" s="3">
        <f>$H1159*factors!JU$3</f>
        <v>1.15157470472</v>
      </c>
      <c r="KB1159" s="3">
        <f>$H1159*factors!JV$3</f>
        <v>1.1132662720024999</v>
      </c>
      <c r="KC1159" s="3">
        <f>$H1159*factors!JW$3</f>
        <v>1.11907057999</v>
      </c>
      <c r="KD1159" s="3">
        <f>$H1159*factors!JX$3</f>
        <v>1.1202314415874999</v>
      </c>
      <c r="KE1159" s="3">
        <f>$H1159*factors!JY$3</f>
        <v>1.1922048606325</v>
      </c>
      <c r="KF1159" s="3">
        <f>$H1159*factors!JZ$3</f>
        <v>1.2061351998024998</v>
      </c>
      <c r="KG1159" s="3">
        <f>$H1159*factors!KA$3</f>
        <v>1.163183320695</v>
      </c>
      <c r="KH1159" s="3">
        <f>$H1159*factors!KB$3</f>
        <v>1.1376443655499999</v>
      </c>
      <c r="KI1159" s="3">
        <f>$H1159*factors!KC$3</f>
        <v>1.1271966111724998</v>
      </c>
    </row>
    <row r="1160" spans="1:295" x14ac:dyDescent="0.55000000000000004">
      <c r="A1160" t="s">
        <v>1546</v>
      </c>
      <c r="B1160">
        <v>1159</v>
      </c>
      <c r="C1160">
        <v>315</v>
      </c>
      <c r="D1160" t="s">
        <v>1347</v>
      </c>
      <c r="E1160">
        <v>2.6700000000000001E-3</v>
      </c>
      <c r="F1160">
        <v>1159</v>
      </c>
      <c r="G1160">
        <f>VLOOKUP(D1160,demand_forecasted!$A$2:$G$11,2)</f>
        <v>40535</v>
      </c>
      <c r="H1160" s="3">
        <f t="shared" si="18"/>
        <v>1.0822845000000001</v>
      </c>
      <c r="I1160" s="3">
        <f>$H1160*factors!C$3</f>
        <v>1.1980889415</v>
      </c>
      <c r="J1160" s="3">
        <f>$H1160*factors!D$3</f>
        <v>1.15484085288</v>
      </c>
      <c r="K1160" s="3">
        <f>$H1160*factors!E$3</f>
        <v>1.1349701094600002</v>
      </c>
      <c r="L1160" s="3">
        <f>$H1160*factors!F$3</f>
        <v>1.1314635076800001</v>
      </c>
      <c r="M1160" s="3">
        <f>$H1160*factors!G$3</f>
        <v>1.1302946404200001</v>
      </c>
      <c r="N1160" s="3">
        <f>$H1160*factors!H$3</f>
        <v>1.1630229237</v>
      </c>
      <c r="O1160" s="3">
        <f>$H1160*factors!I$3</f>
        <v>1.1887380034200001</v>
      </c>
      <c r="P1160" s="3">
        <f>$H1160*factors!J$3</f>
        <v>1.2027644105400002</v>
      </c>
      <c r="Q1160" s="3">
        <f>$H1160*factors!K$3</f>
        <v>1.1291257731600002</v>
      </c>
      <c r="R1160" s="3">
        <f>$H1160*factors!L$3</f>
        <v>1.1104238970000002</v>
      </c>
      <c r="S1160" s="3">
        <f>$H1160*factors!M$3</f>
        <v>1.1560097201400001</v>
      </c>
      <c r="T1160" s="3">
        <f>$H1160*factors!N$3</f>
        <v>1.1957512069800003</v>
      </c>
      <c r="U1160" s="3">
        <f>$H1160*factors!O$3</f>
        <v>1.1326323749400002</v>
      </c>
      <c r="V1160" s="3">
        <f>$H1160*factors!P$3</f>
        <v>1.1782181980800002</v>
      </c>
      <c r="W1160" s="3">
        <f>$H1160*factors!Q$3</f>
        <v>1.1887380034200001</v>
      </c>
      <c r="X1160" s="3">
        <f>$H1160*factors!R$3</f>
        <v>1.1373078439800002</v>
      </c>
      <c r="Y1160" s="3">
        <f>$H1160*factors!S$3</f>
        <v>1.1267880386400002</v>
      </c>
      <c r="Z1160" s="3">
        <f>$H1160*factors!T$3</f>
        <v>1.2156219504000003</v>
      </c>
      <c r="AA1160" s="3">
        <f>$H1160*factors!U$3</f>
        <v>1.1478276493200001</v>
      </c>
      <c r="AB1160" s="3">
        <f>$H1160*factors!V$3</f>
        <v>1.1489965165800002</v>
      </c>
      <c r="AC1160" s="3">
        <f>$H1160*factors!W$3</f>
        <v>1.1501653838400001</v>
      </c>
      <c r="AD1160" s="3">
        <f>$H1160*factors!X$3</f>
        <v>1.1256191713800001</v>
      </c>
      <c r="AE1160" s="3">
        <f>$H1160*factors!Y$3</f>
        <v>1.1349701094600002</v>
      </c>
      <c r="AF1160" s="3">
        <f>$H1160*factors!Z$3</f>
        <v>1.1583474546600003</v>
      </c>
      <c r="AG1160" s="3">
        <f>$H1160*factors!AA$3</f>
        <v>1.1291257731600002</v>
      </c>
      <c r="AH1160" s="3">
        <f>$H1160*factors!AB$3</f>
        <v>1.1244503041200002</v>
      </c>
      <c r="AI1160" s="3">
        <f>$H1160*factors!AC$3</f>
        <v>1.1606851891800001</v>
      </c>
      <c r="AJ1160" s="3">
        <f>$H1160*factors!AD$3</f>
        <v>1.2051021450600001</v>
      </c>
      <c r="AK1160" s="3">
        <f>$H1160*factors!AE$3</f>
        <v>1.1595163219200002</v>
      </c>
      <c r="AL1160" s="3">
        <f>$H1160*factors!AF$3</f>
        <v>1.1139304987800001</v>
      </c>
      <c r="AM1160" s="3">
        <f>$H1160*factors!AG$3</f>
        <v>1.1454899148000002</v>
      </c>
      <c r="AN1160" s="3">
        <f>$H1160*factors!AH$3</f>
        <v>1.1267880386400002</v>
      </c>
      <c r="AO1160" s="3">
        <f>$H1160*factors!AI$3</f>
        <v>1.1805559326000001</v>
      </c>
      <c r="AP1160" s="3">
        <f>$H1160*factors!AJ$3</f>
        <v>1.1314635076800001</v>
      </c>
      <c r="AQ1160" s="3">
        <f>$H1160*factors!AK$3</f>
        <v>1.1676983927400002</v>
      </c>
      <c r="AR1160" s="3">
        <f>$H1160*factors!AL$3</f>
        <v>1.1419833130200001</v>
      </c>
      <c r="AS1160" s="3">
        <f>$H1160*factors!AM$3</f>
        <v>1.1139304987800001</v>
      </c>
      <c r="AT1160" s="3">
        <f>$H1160*factors!AN$3</f>
        <v>1.1489965165800002</v>
      </c>
      <c r="AU1160" s="3">
        <f>$H1160*factors!AO$3</f>
        <v>1.21679081766</v>
      </c>
      <c r="AV1160" s="3">
        <f>$H1160*factors!AP$3</f>
        <v>1.1501653838400001</v>
      </c>
      <c r="AW1160" s="3">
        <f>$H1160*factors!AQ$3</f>
        <v>1.13847671124</v>
      </c>
      <c r="AX1160" s="3">
        <f>$H1160*factors!AR$3</f>
        <v>1.2039332778000003</v>
      </c>
      <c r="AY1160" s="3">
        <f>$H1160*factors!AS$3</f>
        <v>1.1104238970000002</v>
      </c>
      <c r="AZ1160" s="3">
        <f>$H1160*factors!AT$3</f>
        <v>1.1899068706800002</v>
      </c>
      <c r="BA1160" s="3">
        <f>$H1160*factors!AU$3</f>
        <v>1.1641917909600001</v>
      </c>
      <c r="BB1160" s="3">
        <f>$H1160*factors!AV$3</f>
        <v>1.1489965165800002</v>
      </c>
      <c r="BC1160" s="3">
        <f>$H1160*factors!AW$3</f>
        <v>1.2156219504000003</v>
      </c>
      <c r="BD1160" s="3">
        <f>$H1160*factors!AX$3</f>
        <v>1.1221125696000001</v>
      </c>
      <c r="BE1160" s="3">
        <f>$H1160*factors!AY$3</f>
        <v>1.31923986843</v>
      </c>
      <c r="BF1160" s="3">
        <f>$H1160*factors!AZ$3</f>
        <v>1.2285660730200001</v>
      </c>
      <c r="BG1160" s="3">
        <f>$H1160*factors!BA$3</f>
        <v>1.24644541296</v>
      </c>
      <c r="BH1160" s="3">
        <f>$H1160*factors!BB$3</f>
        <v>1.26304765719</v>
      </c>
      <c r="BI1160" s="3">
        <f>$H1160*factors!BC$3</f>
        <v>1.3090231027499999</v>
      </c>
      <c r="BJ1160" s="3">
        <f>$H1160*factors!BD$3</f>
        <v>1.2502767000899999</v>
      </c>
      <c r="BK1160" s="3">
        <f>$H1160*factors!BE$3</f>
        <v>1.2528308915099999</v>
      </c>
      <c r="BL1160" s="3">
        <f>$H1160*factors!BF$3</f>
        <v>1.2387828386999999</v>
      </c>
      <c r="BM1160" s="3">
        <f>$H1160*factors!BG$3</f>
        <v>1.3230711555600001</v>
      </c>
      <c r="BN1160" s="3">
        <f>$H1160*factors!BH$3</f>
        <v>1.3064689113300001</v>
      </c>
      <c r="BO1160" s="3">
        <f>$H1160*factors!BI$3</f>
        <v>1.2285660730200001</v>
      </c>
      <c r="BP1160" s="3">
        <f>$H1160*factors!BJ$3</f>
        <v>1.22473478589</v>
      </c>
      <c r="BQ1160" s="3">
        <f>$H1160*factors!BK$3</f>
        <v>1.2451683172499999</v>
      </c>
      <c r="BR1160" s="3">
        <f>$H1160*factors!BL$3</f>
        <v>1.2898666671000001</v>
      </c>
      <c r="BS1160" s="3">
        <f>$H1160*factors!BM$3</f>
        <v>1.31030019846</v>
      </c>
      <c r="BT1160" s="3">
        <f>$H1160*factors!BN$3</f>
        <v>1.3141314855899999</v>
      </c>
      <c r="BU1160" s="3">
        <f>$H1160*factors!BO$3</f>
        <v>1.3358421126600002</v>
      </c>
      <c r="BV1160" s="3">
        <f>$H1160*factors!BP$3</f>
        <v>1.2426141258300001</v>
      </c>
      <c r="BW1160" s="3">
        <f>$H1160*factors!BQ$3</f>
        <v>1.2707102314500001</v>
      </c>
      <c r="BX1160" s="3">
        <f>$H1160*factors!BR$3</f>
        <v>1.24644541296</v>
      </c>
      <c r="BY1160" s="3">
        <f>$H1160*factors!BS$3</f>
        <v>1.3039147199099999</v>
      </c>
      <c r="BZ1160" s="3">
        <f>$H1160*factors!BT$3</f>
        <v>1.27964990142</v>
      </c>
      <c r="CA1160" s="3">
        <f>$H1160*factors!BU$3</f>
        <v>1.26304765719</v>
      </c>
      <c r="CB1160" s="3">
        <f>$H1160*factors!BV$3</f>
        <v>1.2221805944699999</v>
      </c>
      <c r="CC1160" s="3">
        <f>$H1160*factors!BW$3</f>
        <v>1.25793927435</v>
      </c>
      <c r="CD1160" s="3">
        <f>$H1160*factors!BX$3</f>
        <v>1.2617705614800001</v>
      </c>
      <c r="CE1160" s="3">
        <f>$H1160*factors!BY$3</f>
        <v>1.27964990142</v>
      </c>
      <c r="CF1160" s="3">
        <f>$H1160*factors!BZ$3</f>
        <v>1.2604934657700002</v>
      </c>
      <c r="CG1160" s="3">
        <f>$H1160*factors!CA$3</f>
        <v>1.21834930734</v>
      </c>
      <c r="CH1160" s="3">
        <f>$H1160*factors!CB$3</f>
        <v>1.2196264030499999</v>
      </c>
      <c r="CI1160" s="3">
        <f>$H1160*factors!CC$3</f>
        <v>1.2132409245000002</v>
      </c>
      <c r="CJ1160" s="3">
        <f>$H1160*factors!CD$3</f>
        <v>1.26304765719</v>
      </c>
      <c r="CK1160" s="3">
        <f>$H1160*factors!CE$3</f>
        <v>1.31923986843</v>
      </c>
      <c r="CL1160" s="3">
        <f>$H1160*factors!CF$3</f>
        <v>1.2362286472799999</v>
      </c>
      <c r="CM1160" s="3">
        <f>$H1160*factors!CG$3</f>
        <v>1.26560184861</v>
      </c>
      <c r="CN1160" s="3">
        <f>$H1160*factors!CH$3</f>
        <v>1.2234576901800001</v>
      </c>
      <c r="CO1160" s="3">
        <f>$H1160*factors!CI$3</f>
        <v>1.23239736015</v>
      </c>
      <c r="CP1160" s="3">
        <f>$H1160*factors!CJ$3</f>
        <v>1.2911437628099998</v>
      </c>
      <c r="CQ1160" s="3">
        <f>$H1160*factors!CK$3</f>
        <v>1.2528308915099999</v>
      </c>
      <c r="CR1160" s="3">
        <f>$H1160*factors!CL$3</f>
        <v>1.2924208585199999</v>
      </c>
      <c r="CS1160" s="3">
        <f>$H1160*factors!CM$3</f>
        <v>1.33328792124</v>
      </c>
      <c r="CT1160" s="3">
        <f>$H1160*factors!CN$3</f>
        <v>1.3179627727200001</v>
      </c>
      <c r="CU1160" s="3">
        <f>$H1160*factors!CO$3</f>
        <v>1.28858957139</v>
      </c>
      <c r="CV1160" s="3">
        <f>$H1160*factors!CP$3</f>
        <v>1.3409504955</v>
      </c>
      <c r="CW1160" s="3">
        <f>$H1160*factors!CQ$3</f>
        <v>1.26815604003</v>
      </c>
      <c r="CX1160" s="3">
        <f>$H1160*factors!CR$3</f>
        <v>1.24899960438</v>
      </c>
      <c r="CY1160" s="3">
        <f>$H1160*factors!CS$3</f>
        <v>1.23750574299</v>
      </c>
      <c r="CZ1160" s="3">
        <f>$H1160*factors!CT$3</f>
        <v>1.2196264030499999</v>
      </c>
      <c r="DA1160" s="3">
        <f>$H1160*factors!CU$3</f>
        <v>1.2662728650000001</v>
      </c>
      <c r="DB1160" s="3">
        <f>$H1160*factors!CV$3</f>
        <v>1.3480935732000001</v>
      </c>
      <c r="DC1160" s="3">
        <f>$H1160*factors!CW$3</f>
        <v>1.2909489515999999</v>
      </c>
      <c r="DD1160" s="3">
        <f>$H1160*factors!CX$3</f>
        <v>1.2818577618</v>
      </c>
      <c r="DE1160" s="3">
        <f>$H1160*factors!CY$3</f>
        <v>1.3195212624000001</v>
      </c>
      <c r="DF1160" s="3">
        <f>$H1160*factors!CZ$3</f>
        <v>1.3169237796</v>
      </c>
      <c r="DG1160" s="3">
        <f>$H1160*factors!DA$3</f>
        <v>1.3117288140000001</v>
      </c>
      <c r="DH1160" s="3">
        <f>$H1160*factors!DB$3</f>
        <v>1.3117288140000001</v>
      </c>
      <c r="DI1160" s="3">
        <f>$H1160*factors!DC$3</f>
        <v>1.2623766407999999</v>
      </c>
      <c r="DJ1160" s="3">
        <f>$H1160*factors!DD$3</f>
        <v>1.3377036420000001</v>
      </c>
      <c r="DK1160" s="3">
        <f>$H1160*factors!DE$3</f>
        <v>1.3377036420000001</v>
      </c>
      <c r="DL1160" s="3">
        <f>$H1160*factors!DF$3</f>
        <v>1.3221187452000001</v>
      </c>
      <c r="DM1160" s="3">
        <f>$H1160*factors!DG$3</f>
        <v>1.2454930026</v>
      </c>
      <c r="DN1160" s="3">
        <f>$H1160*factors!DH$3</f>
        <v>1.3065338484000002</v>
      </c>
      <c r="DO1160" s="3">
        <f>$H1160*factors!DI$3</f>
        <v>1.3493923146</v>
      </c>
      <c r="DP1160" s="3">
        <f>$H1160*factors!DJ$3</f>
        <v>1.3377036420000001</v>
      </c>
      <c r="DQ1160" s="3">
        <f>$H1160*factors!DK$3</f>
        <v>1.2753640548</v>
      </c>
      <c r="DR1160" s="3">
        <f>$H1160*factors!DL$3</f>
        <v>1.2610778994</v>
      </c>
      <c r="DS1160" s="3">
        <f>$H1160*factors!DM$3</f>
        <v>1.3623797286000001</v>
      </c>
      <c r="DT1160" s="3">
        <f>$H1160*factors!DN$3</f>
        <v>1.2805590204000001</v>
      </c>
      <c r="DU1160" s="3">
        <f>$H1160*factors!DO$3</f>
        <v>1.3403011248000001</v>
      </c>
      <c r="DV1160" s="3">
        <f>$H1160*factors!DP$3</f>
        <v>1.3091313312000001</v>
      </c>
      <c r="DW1160" s="3">
        <f>$H1160*factors!DQ$3</f>
        <v>1.2493892268</v>
      </c>
      <c r="DX1160" s="3">
        <f>$H1160*factors!DR$3</f>
        <v>1.3234174865999999</v>
      </c>
      <c r="DY1160" s="3">
        <f>$H1160*factors!DS$3</f>
        <v>1.2558829337999999</v>
      </c>
      <c r="DZ1160" s="3">
        <f>$H1160*factors!DT$3</f>
        <v>1.3428986076</v>
      </c>
      <c r="EA1160" s="3">
        <f>$H1160*factors!DU$3</f>
        <v>1.2649741235999998</v>
      </c>
      <c r="EB1160" s="3">
        <f>$H1160*factors!DV$3</f>
        <v>1.2338043299999999</v>
      </c>
      <c r="EC1160" s="3">
        <f>$H1160*factors!DW$3</f>
        <v>1.3273137107999999</v>
      </c>
      <c r="ED1160" s="3">
        <f>$H1160*factors!DX$3</f>
        <v>1.2454930026</v>
      </c>
      <c r="EE1160" s="3">
        <f>$H1160*factors!DY$3</f>
        <v>1.2558829337999999</v>
      </c>
      <c r="EF1160" s="3">
        <f>$H1160*factors!DZ$3</f>
        <v>1.3623797286000001</v>
      </c>
      <c r="EG1160" s="3">
        <f>$H1160*factors!EA$3</f>
        <v>1.2727665720000001</v>
      </c>
      <c r="EH1160" s="3">
        <f>$H1160*factors!EB$3</f>
        <v>1.2766627962000001</v>
      </c>
      <c r="EI1160" s="3">
        <f>$H1160*factors!EC$3</f>
        <v>1.2740653134000002</v>
      </c>
      <c r="EJ1160" s="3">
        <f>$H1160*factors!ED$3</f>
        <v>1.2415967784000002</v>
      </c>
      <c r="EK1160" s="3">
        <f>$H1160*factors!EE$3</f>
        <v>1.3273137107999999</v>
      </c>
      <c r="EL1160" s="3">
        <f>$H1160*factors!EF$3</f>
        <v>1.2623766407999999</v>
      </c>
      <c r="EM1160" s="3">
        <f>$H1160*factors!EG$3</f>
        <v>1.3130275553999999</v>
      </c>
      <c r="EN1160" s="3">
        <f>$H1160*factors!EH$3</f>
        <v>1.2338043299999999</v>
      </c>
      <c r="EO1160" s="3">
        <f>$H1160*factors!EI$3</f>
        <v>1.2519867095999999</v>
      </c>
      <c r="EP1160" s="3">
        <f>$H1160*factors!EJ$3</f>
        <v>1.3208200038</v>
      </c>
      <c r="EQ1160" s="3">
        <f>$H1160*factors!EK$3</f>
        <v>1.2844552445999999</v>
      </c>
      <c r="ER1160" s="3">
        <f>$H1160*factors!EL$3</f>
        <v>1.3377036420000001</v>
      </c>
      <c r="ES1160" s="3">
        <f>$H1160*factors!EM$3</f>
        <v>1.3208200038</v>
      </c>
      <c r="ET1160" s="3">
        <f>$H1160*factors!EN$3</f>
        <v>1.3506910560000001</v>
      </c>
      <c r="EU1160" s="3">
        <f>$H1160*factors!EO$3</f>
        <v>1.3636784700000002</v>
      </c>
      <c r="EV1160" s="3">
        <f>$H1160*factors!EP$3</f>
        <v>1.2779615376</v>
      </c>
      <c r="EW1160" s="3">
        <f>$H1160*factors!EQ$3</f>
        <v>1.4056169943749999</v>
      </c>
      <c r="EX1160" s="3">
        <f>$H1160*factors!ER$3</f>
        <v>1.3907355825000003</v>
      </c>
      <c r="EY1160" s="3">
        <f>$H1160*factors!ES$3</f>
        <v>1.4191455506249999</v>
      </c>
      <c r="EZ1160" s="3">
        <f>$H1160*factors!ET$3</f>
        <v>1.4056169943749999</v>
      </c>
      <c r="FA1160" s="3">
        <f>$H1160*factors!EU$3</f>
        <v>1.291977121875</v>
      </c>
      <c r="FB1160" s="3">
        <f>$H1160*factors!EV$3</f>
        <v>1.3501499137500002</v>
      </c>
      <c r="FC1160" s="3">
        <f>$H1160*factors!EW$3</f>
        <v>1.3880298712500001</v>
      </c>
      <c r="FD1160" s="3">
        <f>$H1160*factors!EX$3</f>
        <v>1.3393270687500001</v>
      </c>
      <c r="FE1160" s="3">
        <f>$H1160*factors!EY$3</f>
        <v>1.411028416875</v>
      </c>
      <c r="FF1160" s="3">
        <f>$H1160*factors!EZ$3</f>
        <v>1.4123812725000002</v>
      </c>
      <c r="FG1160" s="3">
        <f>$H1160*factors!FA$3</f>
        <v>1.291977121875</v>
      </c>
      <c r="FH1160" s="3">
        <f>$H1160*factors!FB$3</f>
        <v>1.359619903125</v>
      </c>
      <c r="FI1160" s="3">
        <f>$H1160*factors!FC$3</f>
        <v>1.416439839375</v>
      </c>
      <c r="FJ1160" s="3">
        <f>$H1160*factors!FD$3</f>
        <v>1.359619903125</v>
      </c>
      <c r="FK1160" s="3">
        <f>$H1160*factors!FE$3</f>
        <v>1.3826184487500002</v>
      </c>
      <c r="FL1160" s="3">
        <f>$H1160*factors!FF$3</f>
        <v>1.3866770156250001</v>
      </c>
      <c r="FM1160" s="3">
        <f>$H1160*factors!FG$3</f>
        <v>1.4015584275000001</v>
      </c>
      <c r="FN1160" s="3">
        <f>$H1160*factors!FH$3</f>
        <v>1.310917100625</v>
      </c>
      <c r="FO1160" s="3">
        <f>$H1160*factors!FI$3</f>
        <v>1.392088438125</v>
      </c>
      <c r="FP1160" s="3">
        <f>$H1160*factors!FJ$3</f>
        <v>1.3528556250000001</v>
      </c>
      <c r="FQ1160" s="3">
        <f>$H1160*factors!FK$3</f>
        <v>1.3393270687500001</v>
      </c>
      <c r="FR1160" s="3">
        <f>$H1160*factors!FL$3</f>
        <v>1.3663841812500002</v>
      </c>
      <c r="FS1160" s="3">
        <f>$H1160*factors!FM$3</f>
        <v>1.3582670475</v>
      </c>
      <c r="FT1160" s="3">
        <f>$H1160*factors!FN$3</f>
        <v>1.3880298712500001</v>
      </c>
      <c r="FU1160" s="3">
        <f>$H1160*factors!FO$3</f>
        <v>1.3339156462500001</v>
      </c>
      <c r="FV1160" s="3">
        <f>$H1160*factors!FP$3</f>
        <v>1.3230928012500001</v>
      </c>
      <c r="FW1160" s="3">
        <f>$H1160*factors!FQ$3</f>
        <v>1.416439839375</v>
      </c>
      <c r="FX1160" s="3">
        <f>$H1160*factors!FR$3</f>
        <v>1.3907355825000003</v>
      </c>
      <c r="FY1160" s="3">
        <f>$H1160*factors!FS$3</f>
        <v>1.362325614375</v>
      </c>
      <c r="FZ1160" s="3">
        <f>$H1160*factors!FT$3</f>
        <v>1.2946828331250002</v>
      </c>
      <c r="GA1160" s="3">
        <f>$H1160*factors!FU$3</f>
        <v>1.362325614375</v>
      </c>
      <c r="GB1160" s="3">
        <f>$H1160*factors!FV$3</f>
        <v>1.4123812725000002</v>
      </c>
      <c r="GC1160" s="3">
        <f>$H1160*factors!FW$3</f>
        <v>1.3230928012500001</v>
      </c>
      <c r="GD1160" s="3">
        <f>$H1160*factors!FX$3</f>
        <v>1.346091346875</v>
      </c>
      <c r="GE1160" s="3">
        <f>$H1160*factors!FY$3</f>
        <v>1.346091346875</v>
      </c>
      <c r="GF1160" s="3">
        <f>$H1160*factors!FZ$3</f>
        <v>1.34203278</v>
      </c>
      <c r="GG1160" s="3">
        <f>$H1160*factors!GA$3</f>
        <v>1.2892714106250001</v>
      </c>
      <c r="GH1160" s="3">
        <f>$H1160*factors!GB$3</f>
        <v>1.3717956037500001</v>
      </c>
      <c r="GI1160" s="3">
        <f>$H1160*factors!GC$3</f>
        <v>1.2865656993750001</v>
      </c>
      <c r="GJ1160" s="3">
        <f>$H1160*factors!GD$3</f>
        <v>1.2892714106250001</v>
      </c>
      <c r="GK1160" s="3">
        <f>$H1160*factors!GE$3</f>
        <v>1.3217399456250001</v>
      </c>
      <c r="GL1160" s="3">
        <f>$H1160*factors!GF$3</f>
        <v>1.4002055718750002</v>
      </c>
      <c r="GM1160" s="3">
        <f>$H1160*factors!GG$3</f>
        <v>1.3271513681250002</v>
      </c>
      <c r="GN1160" s="3">
        <f>$H1160*factors!GH$3</f>
        <v>1.3690898925000003</v>
      </c>
      <c r="GO1160" s="3">
        <f>$H1160*factors!GI$3</f>
        <v>1.2933299775</v>
      </c>
      <c r="GP1160" s="3">
        <f>$H1160*factors!GJ$3</f>
        <v>1.3866770156250001</v>
      </c>
      <c r="GQ1160" s="3">
        <f>$H1160*factors!GK$3</f>
        <v>1.4150869837500002</v>
      </c>
      <c r="GR1160" s="3">
        <f>$H1160*factors!GL$3</f>
        <v>1.3880298712500001</v>
      </c>
      <c r="GS1160" s="3">
        <f>$H1160*factors!GM$3</f>
        <v>1.3126487558250002</v>
      </c>
      <c r="GT1160" s="3">
        <f>$H1160*factors!GN$3</f>
        <v>1.3428877847550003</v>
      </c>
      <c r="GU1160" s="3">
        <f>$H1160*factors!GO$3</f>
        <v>1.3745013150000001</v>
      </c>
      <c r="GV1160" s="3">
        <f>$H1160*factors!GP$3</f>
        <v>1.3195212624000001</v>
      </c>
      <c r="GW1160" s="3">
        <f>$H1160*factors!GQ$3</f>
        <v>1.3662543071100002</v>
      </c>
      <c r="GX1160" s="3">
        <f>$H1160*factors!GR$3</f>
        <v>1.34426228607</v>
      </c>
      <c r="GY1160" s="3">
        <f>$H1160*factors!GS$3</f>
        <v>1.3373897794950003</v>
      </c>
      <c r="GZ1160" s="3">
        <f>$H1160*factors!GT$3</f>
        <v>1.386871826835</v>
      </c>
      <c r="HA1160" s="3">
        <f>$H1160*factors!GU$3</f>
        <v>1.3415132834400001</v>
      </c>
      <c r="HB1160" s="3">
        <f>$H1160*factors!GV$3</f>
        <v>1.386871826835</v>
      </c>
      <c r="HC1160" s="3">
        <f>$H1160*factors!GW$3</f>
        <v>1.3525092939600001</v>
      </c>
      <c r="HD1160" s="3">
        <f>$H1160*factors!GX$3</f>
        <v>1.392369832095</v>
      </c>
      <c r="HE1160" s="3">
        <f>$H1160*factors!GY$3</f>
        <v>1.3745013150000001</v>
      </c>
      <c r="HF1160" s="3">
        <f>$H1160*factors!GZ$3</f>
        <v>1.4171108557650001</v>
      </c>
      <c r="HG1160" s="3">
        <f>$H1160*factors!HA$3</f>
        <v>1.3621308031650001</v>
      </c>
      <c r="HH1160" s="3">
        <f>$H1160*factors!HB$3</f>
        <v>1.34426228607</v>
      </c>
      <c r="HI1160" s="3">
        <f>$H1160*factors!HC$3</f>
        <v>1.3277682702900002</v>
      </c>
      <c r="HJ1160" s="3">
        <f>$H1160*factors!HD$3</f>
        <v>1.3126487558250002</v>
      </c>
      <c r="HK1160" s="3">
        <f>$H1160*factors!HE$3</f>
        <v>1.3882463281500002</v>
      </c>
      <c r="HL1160" s="3">
        <f>$H1160*factors!HF$3</f>
        <v>1.3085252518799999</v>
      </c>
      <c r="HM1160" s="3">
        <f>$H1160*factors!HG$3</f>
        <v>1.3222702650300002</v>
      </c>
      <c r="HN1160" s="3">
        <f>$H1160*factors!HH$3</f>
        <v>1.4102383491900001</v>
      </c>
      <c r="HO1160" s="3">
        <f>$H1160*factors!HI$3</f>
        <v>1.3525092939600001</v>
      </c>
      <c r="HP1160" s="3">
        <f>$H1160*factors!HJ$3</f>
        <v>1.4432263807500003</v>
      </c>
      <c r="HQ1160" s="3">
        <f>$H1160*factors!HK$3</f>
        <v>1.3195212624000001</v>
      </c>
      <c r="HR1160" s="3">
        <f>$H1160*factors!HL$3</f>
        <v>1.3992423386700001</v>
      </c>
      <c r="HS1160" s="3">
        <f>$H1160*factors!HM$3</f>
        <v>1.4239833623400002</v>
      </c>
      <c r="HT1160" s="3">
        <f>$H1160*factors!HN$3</f>
        <v>1.3277682702900002</v>
      </c>
      <c r="HU1160" s="3">
        <f>$H1160*factors!HO$3</f>
        <v>1.3415132834400001</v>
      </c>
      <c r="HV1160" s="3">
        <f>$H1160*factors!HP$3</f>
        <v>1.3580072992200003</v>
      </c>
      <c r="HW1160" s="3">
        <f>$H1160*factors!HQ$3</f>
        <v>1.3772503176300002</v>
      </c>
      <c r="HX1160" s="3">
        <f>$H1160*factors!HR$3</f>
        <v>1.433604871545</v>
      </c>
      <c r="HY1160" s="3">
        <f>$H1160*factors!HS$3</f>
        <v>1.3621308031650001</v>
      </c>
      <c r="HZ1160" s="3">
        <f>$H1160*factors!HT$3</f>
        <v>1.414361853135</v>
      </c>
      <c r="IA1160" s="3">
        <f>$H1160*factors!HU$3</f>
        <v>1.3456367873850001</v>
      </c>
      <c r="IB1160" s="3">
        <f>$H1160*factors!HV$3</f>
        <v>1.392369832095</v>
      </c>
      <c r="IC1160" s="3">
        <f>$H1160*factors!HW$3</f>
        <v>1.4061148452450001</v>
      </c>
      <c r="ID1160" s="3">
        <f>$H1160*factors!HX$3</f>
        <v>1.30577624925</v>
      </c>
      <c r="IE1160" s="3">
        <f>$H1160*factors!HY$3</f>
        <v>1.386871826835</v>
      </c>
      <c r="IF1160" s="3">
        <f>$H1160*factors!HZ$3</f>
        <v>1.3786248189450001</v>
      </c>
      <c r="IG1160" s="3">
        <f>$H1160*factors!IA$3</f>
        <v>1.3662543071100002</v>
      </c>
      <c r="IH1160" s="3">
        <f>$H1160*factors!IB$3</f>
        <v>1.4171108557650001</v>
      </c>
      <c r="II1160" s="3">
        <f>$H1160*factors!IC$3</f>
        <v>1.3566327979050001</v>
      </c>
      <c r="IJ1160" s="3">
        <f>$H1160*factors!ID$3</f>
        <v>1.3690033097400001</v>
      </c>
      <c r="IK1160" s="3">
        <f>$H1160*factors!IE$3</f>
        <v>1.4184853570800002</v>
      </c>
      <c r="IL1160" s="3">
        <f>$H1160*factors!IF$3</f>
        <v>1.3580072992200003</v>
      </c>
      <c r="IM1160" s="3">
        <f>$H1160*factors!IG$3</f>
        <v>1.3456367873850001</v>
      </c>
      <c r="IN1160" s="3">
        <f>$H1160*factors!IH$3</f>
        <v>1.353883795275</v>
      </c>
      <c r="IO1160" s="3">
        <f>$H1160*factors!II$3</f>
        <v>1.3676288084250001</v>
      </c>
      <c r="IP1160" s="3">
        <f>$H1160*factors!IJ$3</f>
        <v>1.3222702650300002</v>
      </c>
      <c r="IQ1160" s="3">
        <f>$H1160*factors!IK$3</f>
        <v>1.3181467610850002</v>
      </c>
      <c r="IR1160" s="3">
        <f>$H1160*factors!IL$3</f>
        <v>1.3566327979050001</v>
      </c>
      <c r="IS1160" s="3">
        <f>$H1160*factors!IM$3</f>
        <v>1.3676288084250001</v>
      </c>
      <c r="IT1160" s="3">
        <f>$H1160*factors!IN$3</f>
        <v>1.3772503176300002</v>
      </c>
      <c r="IU1160" s="3">
        <f>$H1160*factors!IO$3</f>
        <v>1.4074893465600002</v>
      </c>
      <c r="IV1160" s="3">
        <f>$H1160*factors!IP$3</f>
        <v>1.4253578636549999</v>
      </c>
      <c r="IW1160" s="3">
        <f>$H1160*factors!IQ$3</f>
        <v>1.3470112887000001</v>
      </c>
      <c r="IX1160" s="3">
        <f>$H1160*factors!IR$3</f>
        <v>1.4074893465600002</v>
      </c>
      <c r="IY1160" s="3">
        <f>$H1160*factors!IS$3</f>
        <v>1.386871826835</v>
      </c>
      <c r="IZ1160" s="3">
        <f>$H1160*factors!IT$3</f>
        <v>1.4102383491900001</v>
      </c>
      <c r="JA1160" s="3">
        <f>$H1160*factors!IU$3</f>
        <v>1.331891774235</v>
      </c>
      <c r="JB1160" s="3">
        <f>$H1160*factors!IV$3</f>
        <v>1.3566327979050001</v>
      </c>
      <c r="JC1160" s="3">
        <f>$H1160*factors!IW$3</f>
        <v>1.3250192676600001</v>
      </c>
      <c r="JD1160" s="3">
        <f>$H1160*factors!IX$3</f>
        <v>1.4432263807500003</v>
      </c>
      <c r="JE1160" s="3">
        <f>$H1160*factors!IY$3</f>
        <v>1.3291427716049999</v>
      </c>
      <c r="JF1160" s="3">
        <f>$H1160*factors!IZ$3</f>
        <v>1.3951188347249999</v>
      </c>
      <c r="JG1160" s="3">
        <f>$H1160*factors!JA$3</f>
        <v>1.370377811055</v>
      </c>
      <c r="JH1160" s="3">
        <f>$H1160*factors!JB$3</f>
        <v>1.3964933360400003</v>
      </c>
      <c r="JI1160" s="3">
        <f>$H1160*factors!JC$3</f>
        <v>1.3071507505650002</v>
      </c>
      <c r="JJ1160" s="3">
        <f>$H1160*factors!JD$3</f>
        <v>1.4074893465600002</v>
      </c>
      <c r="JK1160" s="3">
        <f>$H1160*factors!JE$3</f>
        <v>1.3621308031650001</v>
      </c>
      <c r="JL1160" s="3">
        <f>$H1160*factors!JF$3</f>
        <v>1.4171108557650001</v>
      </c>
      <c r="JM1160" s="3">
        <f>$H1160*factors!JG$3</f>
        <v>1.3222702650300002</v>
      </c>
      <c r="JN1160" s="3">
        <f>$H1160*factors!JH$3</f>
        <v>1.3222702650300002</v>
      </c>
      <c r="JO1160" s="3">
        <f>$H1160*factors!JI$3</f>
        <v>1.30577624925</v>
      </c>
      <c r="JP1160" s="3">
        <f>$H1160*factors!JJ$3</f>
        <v>1.4116128505050001</v>
      </c>
      <c r="JQ1160" s="3">
        <f>$H1160*factors!JK$3</f>
        <v>1.375875816315</v>
      </c>
      <c r="JR1160" s="3">
        <f>$H1160*factors!JL$3</f>
        <v>1.4294813676</v>
      </c>
      <c r="JS1160" s="3">
        <f>$H1160*factors!JM$3</f>
        <v>1.30577624925</v>
      </c>
      <c r="JT1160" s="3">
        <f>$H1160*factors!JN$3</f>
        <v>1.3717523123700002</v>
      </c>
      <c r="JU1160" s="3">
        <f>$H1160*factors!JO$3</f>
        <v>1.3263937689750001</v>
      </c>
      <c r="JV1160" s="3">
        <f>$H1160*factors!JP$3</f>
        <v>1.3483857900150003</v>
      </c>
      <c r="JW1160" s="3">
        <f>$H1160*factors!JQ$3</f>
        <v>1.4404773781200002</v>
      </c>
      <c r="JX1160" s="3">
        <f>$H1160*factors!JR$3</f>
        <v>1.4267323649700001</v>
      </c>
      <c r="JY1160" s="3">
        <f>$H1160*factors!JS$3</f>
        <v>1.3428877847550003</v>
      </c>
      <c r="JZ1160" s="3">
        <f>$H1160*factors!JT$3</f>
        <v>1.3580072992200003</v>
      </c>
      <c r="KA1160" s="3">
        <f>$H1160*factors!JU$3</f>
        <v>1.3635053044800003</v>
      </c>
      <c r="KB1160" s="3">
        <f>$H1160*factors!JV$3</f>
        <v>1.3181467610850002</v>
      </c>
      <c r="KC1160" s="3">
        <f>$H1160*factors!JW$3</f>
        <v>1.3250192676600001</v>
      </c>
      <c r="KD1160" s="3">
        <f>$H1160*factors!JX$3</f>
        <v>1.3263937689750001</v>
      </c>
      <c r="KE1160" s="3">
        <f>$H1160*factors!JY$3</f>
        <v>1.4116128505050001</v>
      </c>
      <c r="KF1160" s="3">
        <f>$H1160*factors!JZ$3</f>
        <v>1.4281068662850001</v>
      </c>
      <c r="KG1160" s="3">
        <f>$H1160*factors!KA$3</f>
        <v>1.3772503176300002</v>
      </c>
      <c r="KH1160" s="3">
        <f>$H1160*factors!KB$3</f>
        <v>1.3470112887000001</v>
      </c>
      <c r="KI1160" s="3">
        <f>$H1160*factors!KC$3</f>
        <v>1.3346407768649999</v>
      </c>
    </row>
    <row r="1161" spans="1:295" x14ac:dyDescent="0.55000000000000004">
      <c r="A1161" t="s">
        <v>1547</v>
      </c>
      <c r="B1161">
        <v>1160</v>
      </c>
      <c r="C1161">
        <v>735</v>
      </c>
      <c r="D1161" t="s">
        <v>1347</v>
      </c>
      <c r="E1161">
        <v>7.3590000000000001E-3</v>
      </c>
      <c r="F1161">
        <v>1160</v>
      </c>
      <c r="G1161">
        <f>VLOOKUP(D1161,demand_forecasted!$A$2:$G$11,2)</f>
        <v>40535</v>
      </c>
      <c r="H1161" s="3">
        <f t="shared" si="18"/>
        <v>2.9829706500000004</v>
      </c>
      <c r="I1161" s="3">
        <f>$H1161*factors!C$3</f>
        <v>3.3021485095500003</v>
      </c>
      <c r="J1161" s="3">
        <f>$H1161*factors!D$3</f>
        <v>3.1829490023760005</v>
      </c>
      <c r="K1161" s="3">
        <f>$H1161*factors!E$3</f>
        <v>3.1281816612420004</v>
      </c>
      <c r="L1161" s="3">
        <f>$H1161*factors!F$3</f>
        <v>3.118516836336001</v>
      </c>
      <c r="M1161" s="3">
        <f>$H1161*factors!G$3</f>
        <v>3.1152952280340003</v>
      </c>
      <c r="N1161" s="3">
        <f>$H1161*factors!H$3</f>
        <v>3.2055002604900005</v>
      </c>
      <c r="O1161" s="3">
        <f>$H1161*factors!I$3</f>
        <v>3.2763756431340005</v>
      </c>
      <c r="P1161" s="3">
        <f>$H1161*factors!J$3</f>
        <v>3.3150349427580008</v>
      </c>
      <c r="Q1161" s="3">
        <f>$H1161*factors!K$3</f>
        <v>3.1120736197320005</v>
      </c>
      <c r="R1161" s="3">
        <f>$H1161*factors!L$3</f>
        <v>3.0605278869000005</v>
      </c>
      <c r="S1161" s="3">
        <f>$H1161*factors!M$3</f>
        <v>3.1861706106780003</v>
      </c>
      <c r="T1161" s="3">
        <f>$H1161*factors!N$3</f>
        <v>3.2957052929460007</v>
      </c>
      <c r="U1161" s="3">
        <f>$H1161*factors!O$3</f>
        <v>3.1217384446380008</v>
      </c>
      <c r="V1161" s="3">
        <f>$H1161*factors!P$3</f>
        <v>3.2473811684160006</v>
      </c>
      <c r="W1161" s="3">
        <f>$H1161*factors!Q$3</f>
        <v>3.2763756431340005</v>
      </c>
      <c r="X1161" s="3">
        <f>$H1161*factors!R$3</f>
        <v>3.1346248778460004</v>
      </c>
      <c r="Y1161" s="3">
        <f>$H1161*factors!S$3</f>
        <v>3.1056304031280004</v>
      </c>
      <c r="Z1161" s="3">
        <f>$H1161*factors!T$3</f>
        <v>3.3504726340800008</v>
      </c>
      <c r="AA1161" s="3">
        <f>$H1161*factors!U$3</f>
        <v>3.1636193525640004</v>
      </c>
      <c r="AB1161" s="3">
        <f>$H1161*factors!V$3</f>
        <v>3.1668409608660006</v>
      </c>
      <c r="AC1161" s="3">
        <f>$H1161*factors!W$3</f>
        <v>3.1700625691680009</v>
      </c>
      <c r="AD1161" s="3">
        <f>$H1161*factors!X$3</f>
        <v>3.1024087948260006</v>
      </c>
      <c r="AE1161" s="3">
        <f>$H1161*factors!Y$3</f>
        <v>3.1281816612420004</v>
      </c>
      <c r="AF1161" s="3">
        <f>$H1161*factors!Z$3</f>
        <v>3.1926138272820008</v>
      </c>
      <c r="AG1161" s="3">
        <f>$H1161*factors!AA$3</f>
        <v>3.1120736197320005</v>
      </c>
      <c r="AH1161" s="3">
        <f>$H1161*factors!AB$3</f>
        <v>3.0991871865240008</v>
      </c>
      <c r="AI1161" s="3">
        <f>$H1161*factors!AC$3</f>
        <v>3.1990570438860004</v>
      </c>
      <c r="AJ1161" s="3">
        <f>$H1161*factors!AD$3</f>
        <v>3.3214781593620004</v>
      </c>
      <c r="AK1161" s="3">
        <f>$H1161*factors!AE$3</f>
        <v>3.1958354355840006</v>
      </c>
      <c r="AL1161" s="3">
        <f>$H1161*factors!AF$3</f>
        <v>3.0701927118060004</v>
      </c>
      <c r="AM1161" s="3">
        <f>$H1161*factors!AG$3</f>
        <v>3.1571761359600004</v>
      </c>
      <c r="AN1161" s="3">
        <f>$H1161*factors!AH$3</f>
        <v>3.1056304031280004</v>
      </c>
      <c r="AO1161" s="3">
        <f>$H1161*factors!AI$3</f>
        <v>3.2538243850200006</v>
      </c>
      <c r="AP1161" s="3">
        <f>$H1161*factors!AJ$3</f>
        <v>3.118516836336001</v>
      </c>
      <c r="AQ1161" s="3">
        <f>$H1161*factors!AK$3</f>
        <v>3.2183866936980006</v>
      </c>
      <c r="AR1161" s="3">
        <f>$H1161*factors!AL$3</f>
        <v>3.1475113110540005</v>
      </c>
      <c r="AS1161" s="3">
        <f>$H1161*factors!AM$3</f>
        <v>3.0701927118060004</v>
      </c>
      <c r="AT1161" s="3">
        <f>$H1161*factors!AN$3</f>
        <v>3.1668409608660006</v>
      </c>
      <c r="AU1161" s="3">
        <f>$H1161*factors!AO$3</f>
        <v>3.3536942423820002</v>
      </c>
      <c r="AV1161" s="3">
        <f>$H1161*factors!AP$3</f>
        <v>3.1700625691680009</v>
      </c>
      <c r="AW1161" s="3">
        <f>$H1161*factors!AQ$3</f>
        <v>3.1378464861480002</v>
      </c>
      <c r="AX1161" s="3">
        <f>$H1161*factors!AR$3</f>
        <v>3.3182565510600006</v>
      </c>
      <c r="AY1161" s="3">
        <f>$H1161*factors!AS$3</f>
        <v>3.0605278869000005</v>
      </c>
      <c r="AZ1161" s="3">
        <f>$H1161*factors!AT$3</f>
        <v>3.2795972514360012</v>
      </c>
      <c r="BA1161" s="3">
        <f>$H1161*factors!AU$3</f>
        <v>3.2087218687920003</v>
      </c>
      <c r="BB1161" s="3">
        <f>$H1161*factors!AV$3</f>
        <v>3.1668409608660006</v>
      </c>
      <c r="BC1161" s="3">
        <f>$H1161*factors!AW$3</f>
        <v>3.3504726340800008</v>
      </c>
      <c r="BD1161" s="3">
        <f>$H1161*factors!AX$3</f>
        <v>3.0927439699200003</v>
      </c>
      <c r="BE1161" s="3">
        <f>$H1161*factors!AY$3</f>
        <v>3.6360622441110002</v>
      </c>
      <c r="BF1161" s="3">
        <f>$H1161*factors!AZ$3</f>
        <v>3.3861489630540005</v>
      </c>
      <c r="BG1161" s="3">
        <f>$H1161*factors!BA$3</f>
        <v>3.4354276381919999</v>
      </c>
      <c r="BH1161" s="3">
        <f>$H1161*factors!BB$3</f>
        <v>3.4811864079630004</v>
      </c>
      <c r="BI1161" s="3">
        <f>$H1161*factors!BC$3</f>
        <v>3.607903001175</v>
      </c>
      <c r="BJ1161" s="3">
        <f>$H1161*factors!BD$3</f>
        <v>3.4459873542930004</v>
      </c>
      <c r="BK1161" s="3">
        <f>$H1161*factors!BE$3</f>
        <v>3.4530271650270001</v>
      </c>
      <c r="BL1161" s="3">
        <f>$H1161*factors!BF$3</f>
        <v>3.4143082059899998</v>
      </c>
      <c r="BM1161" s="3">
        <f>$H1161*factors!BG$3</f>
        <v>3.6466219602120007</v>
      </c>
      <c r="BN1161" s="3">
        <f>$H1161*factors!BH$3</f>
        <v>3.6008631904410002</v>
      </c>
      <c r="BO1161" s="3">
        <f>$H1161*factors!BI$3</f>
        <v>3.3861489630540005</v>
      </c>
      <c r="BP1161" s="3">
        <f>$H1161*factors!BJ$3</f>
        <v>3.375589246953</v>
      </c>
      <c r="BQ1161" s="3">
        <f>$H1161*factors!BK$3</f>
        <v>3.4319077328250001</v>
      </c>
      <c r="BR1161" s="3">
        <f>$H1161*factors!BL$3</f>
        <v>3.5551044206700002</v>
      </c>
      <c r="BS1161" s="3">
        <f>$H1161*factors!BM$3</f>
        <v>3.6114229065420003</v>
      </c>
      <c r="BT1161" s="3">
        <f>$H1161*factors!BN$3</f>
        <v>3.6219826226429999</v>
      </c>
      <c r="BU1161" s="3">
        <f>$H1161*factors!BO$3</f>
        <v>3.6818210138820007</v>
      </c>
      <c r="BV1161" s="3">
        <f>$H1161*factors!BP$3</f>
        <v>3.4248679220910003</v>
      </c>
      <c r="BW1161" s="3">
        <f>$H1161*factors!BQ$3</f>
        <v>3.502305840165</v>
      </c>
      <c r="BX1161" s="3">
        <f>$H1161*factors!BR$3</f>
        <v>3.4354276381919999</v>
      </c>
      <c r="BY1161" s="3">
        <f>$H1161*factors!BS$3</f>
        <v>3.5938233797069996</v>
      </c>
      <c r="BZ1161" s="3">
        <f>$H1161*factors!BT$3</f>
        <v>3.526945177734</v>
      </c>
      <c r="CA1161" s="3">
        <f>$H1161*factors!BU$3</f>
        <v>3.4811864079630004</v>
      </c>
      <c r="CB1161" s="3">
        <f>$H1161*factors!BV$3</f>
        <v>3.3685494362190003</v>
      </c>
      <c r="CC1161" s="3">
        <f>$H1161*factors!BW$3</f>
        <v>3.467106786495</v>
      </c>
      <c r="CD1161" s="3">
        <f>$H1161*factors!BX$3</f>
        <v>3.4776665025960005</v>
      </c>
      <c r="CE1161" s="3">
        <f>$H1161*factors!BY$3</f>
        <v>3.526945177734</v>
      </c>
      <c r="CF1161" s="3">
        <f>$H1161*factors!BZ$3</f>
        <v>3.4741465972290007</v>
      </c>
      <c r="CG1161" s="3">
        <f>$H1161*factors!CA$3</f>
        <v>3.3579897201179998</v>
      </c>
      <c r="CH1161" s="3">
        <f>$H1161*factors!CB$3</f>
        <v>3.3615096254849997</v>
      </c>
      <c r="CI1161" s="3">
        <f>$H1161*factors!CC$3</f>
        <v>3.3439100986500003</v>
      </c>
      <c r="CJ1161" s="3">
        <f>$H1161*factors!CD$3</f>
        <v>3.4811864079630004</v>
      </c>
      <c r="CK1161" s="3">
        <f>$H1161*factors!CE$3</f>
        <v>3.6360622441110002</v>
      </c>
      <c r="CL1161" s="3">
        <f>$H1161*factors!CF$3</f>
        <v>3.4072683952560001</v>
      </c>
      <c r="CM1161" s="3">
        <f>$H1161*factors!CG$3</f>
        <v>3.4882262186970001</v>
      </c>
      <c r="CN1161" s="3">
        <f>$H1161*factors!CH$3</f>
        <v>3.3720693415860001</v>
      </c>
      <c r="CO1161" s="3">
        <f>$H1161*factors!CI$3</f>
        <v>3.3967086791550001</v>
      </c>
      <c r="CP1161" s="3">
        <f>$H1161*factors!CJ$3</f>
        <v>3.5586243260369996</v>
      </c>
      <c r="CQ1161" s="3">
        <f>$H1161*factors!CK$3</f>
        <v>3.4530271650270001</v>
      </c>
      <c r="CR1161" s="3">
        <f>$H1161*factors!CL$3</f>
        <v>3.5621442314039999</v>
      </c>
      <c r="CS1161" s="3">
        <f>$H1161*factors!CM$3</f>
        <v>3.6747812031480001</v>
      </c>
      <c r="CT1161" s="3">
        <f>$H1161*factors!CN$3</f>
        <v>3.6325423387440003</v>
      </c>
      <c r="CU1161" s="3">
        <f>$H1161*factors!CO$3</f>
        <v>3.5515845153029999</v>
      </c>
      <c r="CV1161" s="3">
        <f>$H1161*factors!CP$3</f>
        <v>3.6959006353500001</v>
      </c>
      <c r="CW1161" s="3">
        <f>$H1161*factors!CQ$3</f>
        <v>3.4952660294310003</v>
      </c>
      <c r="CX1161" s="3">
        <f>$H1161*factors!CR$3</f>
        <v>3.4424674489260001</v>
      </c>
      <c r="CY1161" s="3">
        <f>$H1161*factors!CS$3</f>
        <v>3.410788300623</v>
      </c>
      <c r="CZ1161" s="3">
        <f>$H1161*factors!CT$3</f>
        <v>3.3615096254849997</v>
      </c>
      <c r="DA1161" s="3">
        <f>$H1161*factors!CU$3</f>
        <v>3.4900756605000001</v>
      </c>
      <c r="DB1161" s="3">
        <f>$H1161*factors!CV$3</f>
        <v>3.7155882416400008</v>
      </c>
      <c r="DC1161" s="3">
        <f>$H1161*factors!CW$3</f>
        <v>3.55808739132</v>
      </c>
      <c r="DD1161" s="3">
        <f>$H1161*factors!CX$3</f>
        <v>3.5330304378600004</v>
      </c>
      <c r="DE1161" s="3">
        <f>$H1161*factors!CY$3</f>
        <v>3.6368378164800008</v>
      </c>
      <c r="DF1161" s="3">
        <f>$H1161*factors!CZ$3</f>
        <v>3.6296786869200002</v>
      </c>
      <c r="DG1161" s="3">
        <f>$H1161*factors!DA$3</f>
        <v>3.6153604278000002</v>
      </c>
      <c r="DH1161" s="3">
        <f>$H1161*factors!DB$3</f>
        <v>3.6153604278000002</v>
      </c>
      <c r="DI1161" s="3">
        <f>$H1161*factors!DC$3</f>
        <v>3.47933696616</v>
      </c>
      <c r="DJ1161" s="3">
        <f>$H1161*factors!DD$3</f>
        <v>3.6869517234000004</v>
      </c>
      <c r="DK1161" s="3">
        <f>$H1161*factors!DE$3</f>
        <v>3.6869517234000004</v>
      </c>
      <c r="DL1161" s="3">
        <f>$H1161*factors!DF$3</f>
        <v>3.6439969460400006</v>
      </c>
      <c r="DM1161" s="3">
        <f>$H1161*factors!DG$3</f>
        <v>3.4328026240199998</v>
      </c>
      <c r="DN1161" s="3">
        <f>$H1161*factors!DH$3</f>
        <v>3.6010421686800007</v>
      </c>
      <c r="DO1161" s="3">
        <f>$H1161*factors!DI$3</f>
        <v>3.7191678064200002</v>
      </c>
      <c r="DP1161" s="3">
        <f>$H1161*factors!DJ$3</f>
        <v>3.6869517234000004</v>
      </c>
      <c r="DQ1161" s="3">
        <f>$H1161*factors!DK$3</f>
        <v>3.5151326139600001</v>
      </c>
      <c r="DR1161" s="3">
        <f>$H1161*factors!DL$3</f>
        <v>3.4757574013800006</v>
      </c>
      <c r="DS1161" s="3">
        <f>$H1161*factors!DM$3</f>
        <v>3.7549634542200003</v>
      </c>
      <c r="DT1161" s="3">
        <f>$H1161*factors!DN$3</f>
        <v>3.5294508730800005</v>
      </c>
      <c r="DU1161" s="3">
        <f>$H1161*factors!DO$3</f>
        <v>3.6941108529600002</v>
      </c>
      <c r="DV1161" s="3">
        <f>$H1161*factors!DP$3</f>
        <v>3.6082012982400005</v>
      </c>
      <c r="DW1161" s="3">
        <f>$H1161*factors!DQ$3</f>
        <v>3.4435413183599999</v>
      </c>
      <c r="DX1161" s="3">
        <f>$H1161*factors!DR$3</f>
        <v>3.64757651082</v>
      </c>
      <c r="DY1161" s="3">
        <f>$H1161*factors!DS$3</f>
        <v>3.4614391422600002</v>
      </c>
      <c r="DZ1161" s="3">
        <f>$H1161*factors!DT$3</f>
        <v>3.7012699825200004</v>
      </c>
      <c r="EA1161" s="3">
        <f>$H1161*factors!DU$3</f>
        <v>3.4864960957200002</v>
      </c>
      <c r="EB1161" s="3">
        <f>$H1161*factors!DV$3</f>
        <v>3.400586541</v>
      </c>
      <c r="EC1161" s="3">
        <f>$H1161*factors!DW$3</f>
        <v>3.6583152051600001</v>
      </c>
      <c r="ED1161" s="3">
        <f>$H1161*factors!DX$3</f>
        <v>3.4328026240199998</v>
      </c>
      <c r="EE1161" s="3">
        <f>$H1161*factors!DY$3</f>
        <v>3.4614391422600002</v>
      </c>
      <c r="EF1161" s="3">
        <f>$H1161*factors!DZ$3</f>
        <v>3.7549634542200003</v>
      </c>
      <c r="EG1161" s="3">
        <f>$H1161*factors!EA$3</f>
        <v>3.5079734844000003</v>
      </c>
      <c r="EH1161" s="3">
        <f>$H1161*factors!EB$3</f>
        <v>3.5187121787400004</v>
      </c>
      <c r="EI1161" s="3">
        <f>$H1161*factors!EC$3</f>
        <v>3.5115530491800007</v>
      </c>
      <c r="EJ1161" s="3">
        <f>$H1161*factors!ED$3</f>
        <v>3.4220639296800006</v>
      </c>
      <c r="EK1161" s="3">
        <f>$H1161*factors!EE$3</f>
        <v>3.6583152051600001</v>
      </c>
      <c r="EL1161" s="3">
        <f>$H1161*factors!EF$3</f>
        <v>3.47933696616</v>
      </c>
      <c r="EM1161" s="3">
        <f>$H1161*factors!EG$3</f>
        <v>3.6189399925800001</v>
      </c>
      <c r="EN1161" s="3">
        <f>$H1161*factors!EH$3</f>
        <v>3.400586541</v>
      </c>
      <c r="EO1161" s="3">
        <f>$H1161*factors!EI$3</f>
        <v>3.4507004479200001</v>
      </c>
      <c r="EP1161" s="3">
        <f>$H1161*factors!EJ$3</f>
        <v>3.6404173812600003</v>
      </c>
      <c r="EQ1161" s="3">
        <f>$H1161*factors!EK$3</f>
        <v>3.5401895674200001</v>
      </c>
      <c r="ER1161" s="3">
        <f>$H1161*factors!EL$3</f>
        <v>3.6869517234000004</v>
      </c>
      <c r="ES1161" s="3">
        <f>$H1161*factors!EM$3</f>
        <v>3.6404173812600003</v>
      </c>
      <c r="ET1161" s="3">
        <f>$H1161*factors!EN$3</f>
        <v>3.7227473712000005</v>
      </c>
      <c r="EU1161" s="3">
        <f>$H1161*factors!EO$3</f>
        <v>3.7585430190000007</v>
      </c>
      <c r="EV1161" s="3">
        <f>$H1161*factors!EP$3</f>
        <v>3.5222917435199999</v>
      </c>
      <c r="EW1161" s="3">
        <f>$H1161*factors!EQ$3</f>
        <v>3.8741331316875001</v>
      </c>
      <c r="EX1161" s="3">
        <f>$H1161*factors!ER$3</f>
        <v>3.8331172852500011</v>
      </c>
      <c r="EY1161" s="3">
        <f>$H1161*factors!ES$3</f>
        <v>3.9114202648125</v>
      </c>
      <c r="EZ1161" s="3">
        <f>$H1161*factors!ET$3</f>
        <v>3.8741331316875001</v>
      </c>
      <c r="FA1161" s="3">
        <f>$H1161*factors!EU$3</f>
        <v>3.5609212134375001</v>
      </c>
      <c r="FB1161" s="3">
        <f>$H1161*factors!EV$3</f>
        <v>3.7212558858750007</v>
      </c>
      <c r="FC1161" s="3">
        <f>$H1161*factors!EW$3</f>
        <v>3.8256598586250004</v>
      </c>
      <c r="FD1161" s="3">
        <f>$H1161*factors!EX$3</f>
        <v>3.6914261793750005</v>
      </c>
      <c r="FE1161" s="3">
        <f>$H1161*factors!EY$3</f>
        <v>3.8890479849375006</v>
      </c>
      <c r="FF1161" s="3">
        <f>$H1161*factors!EZ$3</f>
        <v>3.8927766982500009</v>
      </c>
      <c r="FG1161" s="3">
        <f>$H1161*factors!FA$3</f>
        <v>3.5609212134375001</v>
      </c>
      <c r="FH1161" s="3">
        <f>$H1161*factors!FB$3</f>
        <v>3.7473568790625</v>
      </c>
      <c r="FI1161" s="3">
        <f>$H1161*factors!FC$3</f>
        <v>3.9039628381875002</v>
      </c>
      <c r="FJ1161" s="3">
        <f>$H1161*factors!FD$3</f>
        <v>3.7473568790625</v>
      </c>
      <c r="FK1161" s="3">
        <f>$H1161*factors!FE$3</f>
        <v>3.8107450053750007</v>
      </c>
      <c r="FL1161" s="3">
        <f>$H1161*factors!FF$3</f>
        <v>3.8219311453125004</v>
      </c>
      <c r="FM1161" s="3">
        <f>$H1161*factors!FG$3</f>
        <v>3.8629469917500003</v>
      </c>
      <c r="FN1161" s="3">
        <f>$H1161*factors!FH$3</f>
        <v>3.6131231998125002</v>
      </c>
      <c r="FO1161" s="3">
        <f>$H1161*factors!FI$3</f>
        <v>3.8368459985625001</v>
      </c>
      <c r="FP1161" s="3">
        <f>$H1161*factors!FJ$3</f>
        <v>3.7287133125000005</v>
      </c>
      <c r="FQ1161" s="3">
        <f>$H1161*factors!FK$3</f>
        <v>3.6914261793750005</v>
      </c>
      <c r="FR1161" s="3">
        <f>$H1161*factors!FL$3</f>
        <v>3.7660004456250005</v>
      </c>
      <c r="FS1161" s="3">
        <f>$H1161*factors!FM$3</f>
        <v>3.7436281657500001</v>
      </c>
      <c r="FT1161" s="3">
        <f>$H1161*factors!FN$3</f>
        <v>3.8256598586250004</v>
      </c>
      <c r="FU1161" s="3">
        <f>$H1161*factors!FO$3</f>
        <v>3.6765113261250004</v>
      </c>
      <c r="FV1161" s="3">
        <f>$H1161*factors!FP$3</f>
        <v>3.6466816196250003</v>
      </c>
      <c r="FW1161" s="3">
        <f>$H1161*factors!FQ$3</f>
        <v>3.9039628381875002</v>
      </c>
      <c r="FX1161" s="3">
        <f>$H1161*factors!FR$3</f>
        <v>3.8331172852500011</v>
      </c>
      <c r="FY1161" s="3">
        <f>$H1161*factors!FS$3</f>
        <v>3.7548143056874999</v>
      </c>
      <c r="FZ1161" s="3">
        <f>$H1161*factors!FT$3</f>
        <v>3.5683786400625004</v>
      </c>
      <c r="GA1161" s="3">
        <f>$H1161*factors!FU$3</f>
        <v>3.7548143056874999</v>
      </c>
      <c r="GB1161" s="3">
        <f>$H1161*factors!FV$3</f>
        <v>3.8927766982500009</v>
      </c>
      <c r="GC1161" s="3">
        <f>$H1161*factors!FW$3</f>
        <v>3.6466816196250003</v>
      </c>
      <c r="GD1161" s="3">
        <f>$H1161*factors!FX$3</f>
        <v>3.7100697459375001</v>
      </c>
      <c r="GE1161" s="3">
        <f>$H1161*factors!FY$3</f>
        <v>3.7100697459375001</v>
      </c>
      <c r="GF1161" s="3">
        <f>$H1161*factors!FZ$3</f>
        <v>3.6988836060000003</v>
      </c>
      <c r="GG1161" s="3">
        <f>$H1161*factors!GA$3</f>
        <v>3.5534637868125003</v>
      </c>
      <c r="GH1161" s="3">
        <f>$H1161*factors!GB$3</f>
        <v>3.7809152988750006</v>
      </c>
      <c r="GI1161" s="3">
        <f>$H1161*factors!GC$3</f>
        <v>3.5460063601875005</v>
      </c>
      <c r="GJ1161" s="3">
        <f>$H1161*factors!GD$3</f>
        <v>3.5534637868125003</v>
      </c>
      <c r="GK1161" s="3">
        <f>$H1161*factors!GE$3</f>
        <v>3.6429529063125003</v>
      </c>
      <c r="GL1161" s="3">
        <f>$H1161*factors!GF$3</f>
        <v>3.8592182784375004</v>
      </c>
      <c r="GM1161" s="3">
        <f>$H1161*factors!GG$3</f>
        <v>3.6578677595625009</v>
      </c>
      <c r="GN1161" s="3">
        <f>$H1161*factors!GH$3</f>
        <v>3.7734578722500007</v>
      </c>
      <c r="GO1161" s="3">
        <f>$H1161*factors!GI$3</f>
        <v>3.56464992675</v>
      </c>
      <c r="GP1161" s="3">
        <f>$H1161*factors!GJ$3</f>
        <v>3.8219311453125004</v>
      </c>
      <c r="GQ1161" s="3">
        <f>$H1161*factors!GK$3</f>
        <v>3.9002341248750008</v>
      </c>
      <c r="GR1161" s="3">
        <f>$H1161*factors!GL$3</f>
        <v>3.8256598586250004</v>
      </c>
      <c r="GS1161" s="3">
        <f>$H1161*factors!GM$3</f>
        <v>3.6178959528525003</v>
      </c>
      <c r="GT1161" s="3">
        <f>$H1161*factors!GN$3</f>
        <v>3.7012401528135008</v>
      </c>
      <c r="GU1161" s="3">
        <f>$H1161*factors!GO$3</f>
        <v>3.7883727255000004</v>
      </c>
      <c r="GV1161" s="3">
        <f>$H1161*factors!GP$3</f>
        <v>3.6368378164800008</v>
      </c>
      <c r="GW1161" s="3">
        <f>$H1161*factors!GQ$3</f>
        <v>3.7656424891470008</v>
      </c>
      <c r="GX1161" s="3">
        <f>$H1161*factors!GR$3</f>
        <v>3.7050285255390003</v>
      </c>
      <c r="GY1161" s="3">
        <f>$H1161*factors!GS$3</f>
        <v>3.6860866619115007</v>
      </c>
      <c r="GZ1161" s="3">
        <f>$H1161*factors!GT$3</f>
        <v>3.8224680800295001</v>
      </c>
      <c r="HA1161" s="3">
        <f>$H1161*factors!GU$3</f>
        <v>3.6974517800880005</v>
      </c>
      <c r="HB1161" s="3">
        <f>$H1161*factors!GV$3</f>
        <v>3.8224680800295001</v>
      </c>
      <c r="HC1161" s="3">
        <f>$H1161*factors!GW$3</f>
        <v>3.7277587618920003</v>
      </c>
      <c r="HD1161" s="3">
        <f>$H1161*factors!GX$3</f>
        <v>3.8376215709314998</v>
      </c>
      <c r="HE1161" s="3">
        <f>$H1161*factors!GY$3</f>
        <v>3.7883727255000004</v>
      </c>
      <c r="HF1161" s="3">
        <f>$H1161*factors!GZ$3</f>
        <v>3.9058122799905002</v>
      </c>
      <c r="HG1161" s="3">
        <f>$H1161*factors!HA$3</f>
        <v>3.7542773709705002</v>
      </c>
      <c r="HH1161" s="3">
        <f>$H1161*factors!HB$3</f>
        <v>3.7050285255390003</v>
      </c>
      <c r="HI1161" s="3">
        <f>$H1161*factors!HC$3</f>
        <v>3.6595680528330004</v>
      </c>
      <c r="HJ1161" s="3">
        <f>$H1161*factors!HD$3</f>
        <v>3.6178959528525003</v>
      </c>
      <c r="HK1161" s="3">
        <f>$H1161*factors!HE$3</f>
        <v>3.8262564527550005</v>
      </c>
      <c r="HL1161" s="3">
        <f>$H1161*factors!HF$3</f>
        <v>3.6065308346760001</v>
      </c>
      <c r="HM1161" s="3">
        <f>$H1161*factors!HG$3</f>
        <v>3.6444145619310007</v>
      </c>
      <c r="HN1161" s="3">
        <f>$H1161*factors!HH$3</f>
        <v>3.8868704163630006</v>
      </c>
      <c r="HO1161" s="3">
        <f>$H1161*factors!HI$3</f>
        <v>3.7277587618920003</v>
      </c>
      <c r="HP1161" s="3">
        <f>$H1161*factors!HJ$3</f>
        <v>3.9777913617750009</v>
      </c>
      <c r="HQ1161" s="3">
        <f>$H1161*factors!HK$3</f>
        <v>3.6368378164800008</v>
      </c>
      <c r="HR1161" s="3">
        <f>$H1161*factors!HL$3</f>
        <v>3.8565634345590007</v>
      </c>
      <c r="HS1161" s="3">
        <f>$H1161*factors!HM$3</f>
        <v>3.9247541436180007</v>
      </c>
      <c r="HT1161" s="3">
        <f>$H1161*factors!HN$3</f>
        <v>3.6595680528330004</v>
      </c>
      <c r="HU1161" s="3">
        <f>$H1161*factors!HO$3</f>
        <v>3.6974517800880005</v>
      </c>
      <c r="HV1161" s="3">
        <f>$H1161*factors!HP$3</f>
        <v>3.7429122527940009</v>
      </c>
      <c r="HW1161" s="3">
        <f>$H1161*factors!HQ$3</f>
        <v>3.7959494709510007</v>
      </c>
      <c r="HX1161" s="3">
        <f>$H1161*factors!HR$3</f>
        <v>3.9512727526965001</v>
      </c>
      <c r="HY1161" s="3">
        <f>$H1161*factors!HS$3</f>
        <v>3.7542773709705002</v>
      </c>
      <c r="HZ1161" s="3">
        <f>$H1161*factors!HT$3</f>
        <v>3.8982355345395003</v>
      </c>
      <c r="IA1161" s="3">
        <f>$H1161*factors!HU$3</f>
        <v>3.7088168982645007</v>
      </c>
      <c r="IB1161" s="3">
        <f>$H1161*factors!HV$3</f>
        <v>3.8376215709314998</v>
      </c>
      <c r="IC1161" s="3">
        <f>$H1161*factors!HW$3</f>
        <v>3.8755052981865004</v>
      </c>
      <c r="ID1161" s="3">
        <f>$H1161*factors!HX$3</f>
        <v>3.5989540892250003</v>
      </c>
      <c r="IE1161" s="3">
        <f>$H1161*factors!HY$3</f>
        <v>3.8224680800295001</v>
      </c>
      <c r="IF1161" s="3">
        <f>$H1161*factors!HZ$3</f>
        <v>3.7997378436765001</v>
      </c>
      <c r="IG1161" s="3">
        <f>$H1161*factors!IA$3</f>
        <v>3.7656424891470008</v>
      </c>
      <c r="IH1161" s="3">
        <f>$H1161*factors!IB$3</f>
        <v>3.9058122799905002</v>
      </c>
      <c r="II1161" s="3">
        <f>$H1161*factors!IC$3</f>
        <v>3.7391238800685005</v>
      </c>
      <c r="IJ1161" s="3">
        <f>$H1161*factors!ID$3</f>
        <v>3.7732192345980007</v>
      </c>
      <c r="IK1161" s="3">
        <f>$H1161*factors!IE$3</f>
        <v>3.9096006527160005</v>
      </c>
      <c r="IL1161" s="3">
        <f>$H1161*factors!IF$3</f>
        <v>3.7429122527940009</v>
      </c>
      <c r="IM1161" s="3">
        <f>$H1161*factors!IG$3</f>
        <v>3.7088168982645007</v>
      </c>
      <c r="IN1161" s="3">
        <f>$H1161*factors!IH$3</f>
        <v>3.7315471346175006</v>
      </c>
      <c r="IO1161" s="3">
        <f>$H1161*factors!II$3</f>
        <v>3.7694308618725003</v>
      </c>
      <c r="IP1161" s="3">
        <f>$H1161*factors!IJ$3</f>
        <v>3.6444145619310007</v>
      </c>
      <c r="IQ1161" s="3">
        <f>$H1161*factors!IK$3</f>
        <v>3.6330494437545005</v>
      </c>
      <c r="IR1161" s="3">
        <f>$H1161*factors!IL$3</f>
        <v>3.7391238800685005</v>
      </c>
      <c r="IS1161" s="3">
        <f>$H1161*factors!IM$3</f>
        <v>3.7694308618725003</v>
      </c>
      <c r="IT1161" s="3">
        <f>$H1161*factors!IN$3</f>
        <v>3.7959494709510007</v>
      </c>
      <c r="IU1161" s="3">
        <f>$H1161*factors!IO$3</f>
        <v>3.8792936709120007</v>
      </c>
      <c r="IV1161" s="3">
        <f>$H1161*factors!IP$3</f>
        <v>3.9285425163435002</v>
      </c>
      <c r="IW1161" s="3">
        <f>$H1161*factors!IQ$3</f>
        <v>3.7126052709900002</v>
      </c>
      <c r="IX1161" s="3">
        <f>$H1161*factors!IR$3</f>
        <v>3.8792936709120007</v>
      </c>
      <c r="IY1161" s="3">
        <f>$H1161*factors!IS$3</f>
        <v>3.8224680800295001</v>
      </c>
      <c r="IZ1161" s="3">
        <f>$H1161*factors!IT$3</f>
        <v>3.8868704163630006</v>
      </c>
      <c r="JA1161" s="3">
        <f>$H1161*factors!IU$3</f>
        <v>3.6709331710095001</v>
      </c>
      <c r="JB1161" s="3">
        <f>$H1161*factors!IV$3</f>
        <v>3.7391238800685005</v>
      </c>
      <c r="JC1161" s="3">
        <f>$H1161*factors!IW$3</f>
        <v>3.6519913073820005</v>
      </c>
      <c r="JD1161" s="3">
        <f>$H1161*factors!IX$3</f>
        <v>3.9777913617750009</v>
      </c>
      <c r="JE1161" s="3">
        <f>$H1161*factors!IY$3</f>
        <v>3.6633564255585003</v>
      </c>
      <c r="JF1161" s="3">
        <f>$H1161*factors!IZ$3</f>
        <v>3.8451983163825001</v>
      </c>
      <c r="JG1161" s="3">
        <f>$H1161*factors!JA$3</f>
        <v>3.7770076073235002</v>
      </c>
      <c r="JH1161" s="3">
        <f>$H1161*factors!JB$3</f>
        <v>3.8489866891080009</v>
      </c>
      <c r="JI1161" s="3">
        <f>$H1161*factors!JC$3</f>
        <v>3.6027424619505006</v>
      </c>
      <c r="JJ1161" s="3">
        <f>$H1161*factors!JD$3</f>
        <v>3.8792936709120007</v>
      </c>
      <c r="JK1161" s="3">
        <f>$H1161*factors!JE$3</f>
        <v>3.7542773709705002</v>
      </c>
      <c r="JL1161" s="3">
        <f>$H1161*factors!JF$3</f>
        <v>3.9058122799905002</v>
      </c>
      <c r="JM1161" s="3">
        <f>$H1161*factors!JG$3</f>
        <v>3.6444145619310007</v>
      </c>
      <c r="JN1161" s="3">
        <f>$H1161*factors!JH$3</f>
        <v>3.6444145619310007</v>
      </c>
      <c r="JO1161" s="3">
        <f>$H1161*factors!JI$3</f>
        <v>3.5989540892250003</v>
      </c>
      <c r="JP1161" s="3">
        <f>$H1161*factors!JJ$3</f>
        <v>3.8906587890885005</v>
      </c>
      <c r="JQ1161" s="3">
        <f>$H1161*factors!JK$3</f>
        <v>3.7921610982255003</v>
      </c>
      <c r="JR1161" s="3">
        <f>$H1161*factors!JL$3</f>
        <v>3.9399076345200004</v>
      </c>
      <c r="JS1161" s="3">
        <f>$H1161*factors!JM$3</f>
        <v>3.5989540892250003</v>
      </c>
      <c r="JT1161" s="3">
        <f>$H1161*factors!JN$3</f>
        <v>3.7807959800490005</v>
      </c>
      <c r="JU1161" s="3">
        <f>$H1161*factors!JO$3</f>
        <v>3.6557796801075004</v>
      </c>
      <c r="JV1161" s="3">
        <f>$H1161*factors!JP$3</f>
        <v>3.7163936437155005</v>
      </c>
      <c r="JW1161" s="3">
        <f>$H1161*factors!JQ$3</f>
        <v>3.9702146163240011</v>
      </c>
      <c r="JX1161" s="3">
        <f>$H1161*factors!JR$3</f>
        <v>3.9323308890690005</v>
      </c>
      <c r="JY1161" s="3">
        <f>$H1161*factors!JS$3</f>
        <v>3.7012401528135008</v>
      </c>
      <c r="JZ1161" s="3">
        <f>$H1161*factors!JT$3</f>
        <v>3.7429122527940009</v>
      </c>
      <c r="KA1161" s="3">
        <f>$H1161*factors!JU$3</f>
        <v>3.7580657436960005</v>
      </c>
      <c r="KB1161" s="3">
        <f>$H1161*factors!JV$3</f>
        <v>3.6330494437545005</v>
      </c>
      <c r="KC1161" s="3">
        <f>$H1161*factors!JW$3</f>
        <v>3.6519913073820005</v>
      </c>
      <c r="KD1161" s="3">
        <f>$H1161*factors!JX$3</f>
        <v>3.6557796801075004</v>
      </c>
      <c r="KE1161" s="3">
        <f>$H1161*factors!JY$3</f>
        <v>3.8906587890885005</v>
      </c>
      <c r="KF1161" s="3">
        <f>$H1161*factors!JZ$3</f>
        <v>3.9361192617945</v>
      </c>
      <c r="KG1161" s="3">
        <f>$H1161*factors!KA$3</f>
        <v>3.7959494709510007</v>
      </c>
      <c r="KH1161" s="3">
        <f>$H1161*factors!KB$3</f>
        <v>3.7126052709900002</v>
      </c>
      <c r="KI1161" s="3">
        <f>$H1161*factors!KC$3</f>
        <v>3.6785099164605</v>
      </c>
    </row>
    <row r="1162" spans="1:295" x14ac:dyDescent="0.55000000000000004">
      <c r="A1162" t="s">
        <v>1548</v>
      </c>
      <c r="B1162">
        <v>1161</v>
      </c>
      <c r="C1162">
        <v>230</v>
      </c>
      <c r="D1162" t="s">
        <v>1347</v>
      </c>
      <c r="E1162">
        <v>1.4760000000000001E-3</v>
      </c>
      <c r="F1162">
        <v>1161</v>
      </c>
      <c r="G1162">
        <f>VLOOKUP(D1162,demand_forecasted!$A$2:$G$11,2)</f>
        <v>40535</v>
      </c>
      <c r="H1162" s="3">
        <f t="shared" si="18"/>
        <v>0.59829660000000007</v>
      </c>
      <c r="I1162" s="3">
        <f>$H1162*factors!C$3</f>
        <v>0.66231433620000002</v>
      </c>
      <c r="J1162" s="3">
        <f>$H1162*factors!D$3</f>
        <v>0.63840640406400007</v>
      </c>
      <c r="K1162" s="3">
        <f>$H1162*factors!E$3</f>
        <v>0.62742167848800012</v>
      </c>
      <c r="L1162" s="3">
        <f>$H1162*factors!F$3</f>
        <v>0.62548319750400017</v>
      </c>
      <c r="M1162" s="3">
        <f>$H1162*factors!G$3</f>
        <v>0.62483703717600003</v>
      </c>
      <c r="N1162" s="3">
        <f>$H1162*factors!H$3</f>
        <v>0.64292952636000011</v>
      </c>
      <c r="O1162" s="3">
        <f>$H1162*factors!I$3</f>
        <v>0.65714505357600006</v>
      </c>
      <c r="P1162" s="3">
        <f>$H1162*factors!J$3</f>
        <v>0.66489897751200011</v>
      </c>
      <c r="Q1162" s="3">
        <f>$H1162*factors!K$3</f>
        <v>0.62419087684800001</v>
      </c>
      <c r="R1162" s="3">
        <f>$H1162*factors!L$3</f>
        <v>0.61385231160000009</v>
      </c>
      <c r="S1162" s="3">
        <f>$H1162*factors!M$3</f>
        <v>0.63905256439200009</v>
      </c>
      <c r="T1162" s="3">
        <f>$H1162*factors!N$3</f>
        <v>0.66102201554400009</v>
      </c>
      <c r="U1162" s="3">
        <f>$H1162*factors!O$3</f>
        <v>0.62612935783200019</v>
      </c>
      <c r="V1162" s="3">
        <f>$H1162*factors!P$3</f>
        <v>0.65132961062400008</v>
      </c>
      <c r="W1162" s="3">
        <f>$H1162*factors!Q$3</f>
        <v>0.65714505357600006</v>
      </c>
      <c r="X1162" s="3">
        <f>$H1162*factors!R$3</f>
        <v>0.62871399914400006</v>
      </c>
      <c r="Y1162" s="3">
        <f>$H1162*factors!S$3</f>
        <v>0.62289855619200007</v>
      </c>
      <c r="Z1162" s="3">
        <f>$H1162*factors!T$3</f>
        <v>0.67200674112000014</v>
      </c>
      <c r="AA1162" s="3">
        <f>$H1162*factors!U$3</f>
        <v>0.63452944209600004</v>
      </c>
      <c r="AB1162" s="3">
        <f>$H1162*factors!V$3</f>
        <v>0.63517560242400017</v>
      </c>
      <c r="AC1162" s="3">
        <f>$H1162*factors!W$3</f>
        <v>0.63582176275200009</v>
      </c>
      <c r="AD1162" s="3">
        <f>$H1162*factors!X$3</f>
        <v>0.62225239586400016</v>
      </c>
      <c r="AE1162" s="3">
        <f>$H1162*factors!Y$3</f>
        <v>0.62742167848800012</v>
      </c>
      <c r="AF1162" s="3">
        <f>$H1162*factors!Z$3</f>
        <v>0.64034488504800013</v>
      </c>
      <c r="AG1162" s="3">
        <f>$H1162*factors!AA$3</f>
        <v>0.62419087684800001</v>
      </c>
      <c r="AH1162" s="3">
        <f>$H1162*factors!AB$3</f>
        <v>0.62160623553600014</v>
      </c>
      <c r="AI1162" s="3">
        <f>$H1162*factors!AC$3</f>
        <v>0.64163720570400007</v>
      </c>
      <c r="AJ1162" s="3">
        <f>$H1162*factors!AD$3</f>
        <v>0.66619129816800005</v>
      </c>
      <c r="AK1162" s="3">
        <f>$H1162*factors!AE$3</f>
        <v>0.64099104537600016</v>
      </c>
      <c r="AL1162" s="3">
        <f>$H1162*factors!AF$3</f>
        <v>0.61579079258400005</v>
      </c>
      <c r="AM1162" s="3">
        <f>$H1162*factors!AG$3</f>
        <v>0.63323712144000011</v>
      </c>
      <c r="AN1162" s="3">
        <f>$H1162*factors!AH$3</f>
        <v>0.62289855619200007</v>
      </c>
      <c r="AO1162" s="3">
        <f>$H1162*factors!AI$3</f>
        <v>0.65262193128000012</v>
      </c>
      <c r="AP1162" s="3">
        <f>$H1162*factors!AJ$3</f>
        <v>0.62548319750400017</v>
      </c>
      <c r="AQ1162" s="3">
        <f>$H1162*factors!AK$3</f>
        <v>0.64551416767200009</v>
      </c>
      <c r="AR1162" s="3">
        <f>$H1162*factors!AL$3</f>
        <v>0.63129864045600015</v>
      </c>
      <c r="AS1162" s="3">
        <f>$H1162*factors!AM$3</f>
        <v>0.61579079258400005</v>
      </c>
      <c r="AT1162" s="3">
        <f>$H1162*factors!AN$3</f>
        <v>0.63517560242400017</v>
      </c>
      <c r="AU1162" s="3">
        <f>$H1162*factors!AO$3</f>
        <v>0.67265290144800005</v>
      </c>
      <c r="AV1162" s="3">
        <f>$H1162*factors!AP$3</f>
        <v>0.63582176275200009</v>
      </c>
      <c r="AW1162" s="3">
        <f>$H1162*factors!AQ$3</f>
        <v>0.62936015947200008</v>
      </c>
      <c r="AX1162" s="3">
        <f>$H1162*factors!AR$3</f>
        <v>0.66554513784000013</v>
      </c>
      <c r="AY1162" s="3">
        <f>$H1162*factors!AS$3</f>
        <v>0.61385231160000009</v>
      </c>
      <c r="AZ1162" s="3">
        <f>$H1162*factors!AT$3</f>
        <v>0.65779121390400019</v>
      </c>
      <c r="BA1162" s="3">
        <f>$H1162*factors!AU$3</f>
        <v>0.64357568668800003</v>
      </c>
      <c r="BB1162" s="3">
        <f>$H1162*factors!AV$3</f>
        <v>0.63517560242400017</v>
      </c>
      <c r="BC1162" s="3">
        <f>$H1162*factors!AW$3</f>
        <v>0.67200674112000014</v>
      </c>
      <c r="BD1162" s="3">
        <f>$H1162*factors!AX$3</f>
        <v>0.62031391487999998</v>
      </c>
      <c r="BE1162" s="3">
        <f>$H1162*factors!AY$3</f>
        <v>0.72928765760400005</v>
      </c>
      <c r="BF1162" s="3">
        <f>$H1162*factors!AZ$3</f>
        <v>0.67916236845600009</v>
      </c>
      <c r="BG1162" s="3">
        <f>$H1162*factors!BA$3</f>
        <v>0.689046228288</v>
      </c>
      <c r="BH1162" s="3">
        <f>$H1162*factors!BB$3</f>
        <v>0.69822409813200004</v>
      </c>
      <c r="BI1162" s="3">
        <f>$H1162*factors!BC$3</f>
        <v>0.72363973770000001</v>
      </c>
      <c r="BJ1162" s="3">
        <f>$H1162*factors!BD$3</f>
        <v>0.69116419825200004</v>
      </c>
      <c r="BK1162" s="3">
        <f>$H1162*factors!BE$3</f>
        <v>0.69257617822799999</v>
      </c>
      <c r="BL1162" s="3">
        <f>$H1162*factors!BF$3</f>
        <v>0.68481028836000002</v>
      </c>
      <c r="BM1162" s="3">
        <f>$H1162*factors!BG$3</f>
        <v>0.73140562756800009</v>
      </c>
      <c r="BN1162" s="3">
        <f>$H1162*factors!BH$3</f>
        <v>0.72222775772400005</v>
      </c>
      <c r="BO1162" s="3">
        <f>$H1162*factors!BI$3</f>
        <v>0.67916236845600009</v>
      </c>
      <c r="BP1162" s="3">
        <f>$H1162*factors!BJ$3</f>
        <v>0.67704439849199993</v>
      </c>
      <c r="BQ1162" s="3">
        <f>$H1162*factors!BK$3</f>
        <v>0.68834023830000002</v>
      </c>
      <c r="BR1162" s="3">
        <f>$H1162*factors!BL$3</f>
        <v>0.71304988788000001</v>
      </c>
      <c r="BS1162" s="3">
        <f>$H1162*factors!BM$3</f>
        <v>0.7243457276880001</v>
      </c>
      <c r="BT1162" s="3">
        <f>$H1162*factors!BN$3</f>
        <v>0.72646369765200003</v>
      </c>
      <c r="BU1162" s="3">
        <f>$H1162*factors!BO$3</f>
        <v>0.73846552744800009</v>
      </c>
      <c r="BV1162" s="3">
        <f>$H1162*factors!BP$3</f>
        <v>0.68692825832400006</v>
      </c>
      <c r="BW1162" s="3">
        <f>$H1162*factors!BQ$3</f>
        <v>0.70246003806000001</v>
      </c>
      <c r="BX1162" s="3">
        <f>$H1162*factors!BR$3</f>
        <v>0.689046228288</v>
      </c>
      <c r="BY1162" s="3">
        <f>$H1162*factors!BS$3</f>
        <v>0.72081577774799988</v>
      </c>
      <c r="BZ1162" s="3">
        <f>$H1162*factors!BT$3</f>
        <v>0.70740196797599997</v>
      </c>
      <c r="CA1162" s="3">
        <f>$H1162*factors!BU$3</f>
        <v>0.69822409813200004</v>
      </c>
      <c r="CB1162" s="3">
        <f>$H1162*factors!BV$3</f>
        <v>0.67563241851600009</v>
      </c>
      <c r="CC1162" s="3">
        <f>$H1162*factors!BW$3</f>
        <v>0.69540013818000002</v>
      </c>
      <c r="CD1162" s="3">
        <f>$H1162*factors!BX$3</f>
        <v>0.69751810814400006</v>
      </c>
      <c r="CE1162" s="3">
        <f>$H1162*factors!BY$3</f>
        <v>0.70740196797599997</v>
      </c>
      <c r="CF1162" s="3">
        <f>$H1162*factors!BZ$3</f>
        <v>0.69681211815600008</v>
      </c>
      <c r="CG1162" s="3">
        <f>$H1162*factors!CA$3</f>
        <v>0.67351444855199993</v>
      </c>
      <c r="CH1162" s="3">
        <f>$H1162*factors!CB$3</f>
        <v>0.67422043853999991</v>
      </c>
      <c r="CI1162" s="3">
        <f>$H1162*factors!CC$3</f>
        <v>0.67069048860000002</v>
      </c>
      <c r="CJ1162" s="3">
        <f>$H1162*factors!CD$3</f>
        <v>0.69822409813200004</v>
      </c>
      <c r="CK1162" s="3">
        <f>$H1162*factors!CE$3</f>
        <v>0.72928765760400005</v>
      </c>
      <c r="CL1162" s="3">
        <f>$H1162*factors!CF$3</f>
        <v>0.68339830838400006</v>
      </c>
      <c r="CM1162" s="3">
        <f>$H1162*factors!CG$3</f>
        <v>0.69963607810799999</v>
      </c>
      <c r="CN1162" s="3">
        <f>$H1162*factors!CH$3</f>
        <v>0.67633840850399995</v>
      </c>
      <c r="CO1162" s="3">
        <f>$H1162*factors!CI$3</f>
        <v>0.68128033842000002</v>
      </c>
      <c r="CP1162" s="3">
        <f>$H1162*factors!CJ$3</f>
        <v>0.71375587786799988</v>
      </c>
      <c r="CQ1162" s="3">
        <f>$H1162*factors!CK$3</f>
        <v>0.69257617822799999</v>
      </c>
      <c r="CR1162" s="3">
        <f>$H1162*factors!CL$3</f>
        <v>0.71446186785599997</v>
      </c>
      <c r="CS1162" s="3">
        <f>$H1162*factors!CM$3</f>
        <v>0.73705354747200003</v>
      </c>
      <c r="CT1162" s="3">
        <f>$H1162*factors!CN$3</f>
        <v>0.72858166761600007</v>
      </c>
      <c r="CU1162" s="3">
        <f>$H1162*factors!CO$3</f>
        <v>0.71234389789199992</v>
      </c>
      <c r="CV1162" s="3">
        <f>$H1162*factors!CP$3</f>
        <v>0.7412894874</v>
      </c>
      <c r="CW1162" s="3">
        <f>$H1162*factors!CQ$3</f>
        <v>0.70104805808400006</v>
      </c>
      <c r="CX1162" s="3">
        <f>$H1162*factors!CR$3</f>
        <v>0.69045820826400006</v>
      </c>
      <c r="CY1162" s="3">
        <f>$H1162*factors!CS$3</f>
        <v>0.68410429837200004</v>
      </c>
      <c r="CZ1162" s="3">
        <f>$H1162*factors!CT$3</f>
        <v>0.67422043853999991</v>
      </c>
      <c r="DA1162" s="3">
        <f>$H1162*factors!CU$3</f>
        <v>0.70000702200000009</v>
      </c>
      <c r="DB1162" s="3">
        <f>$H1162*factors!CV$3</f>
        <v>0.74523824496000013</v>
      </c>
      <c r="DC1162" s="3">
        <f>$H1162*factors!CW$3</f>
        <v>0.71364818448</v>
      </c>
      <c r="DD1162" s="3">
        <f>$H1162*factors!CX$3</f>
        <v>0.70862249304000002</v>
      </c>
      <c r="DE1162" s="3">
        <f>$H1162*factors!CY$3</f>
        <v>0.72944321472000007</v>
      </c>
      <c r="DF1162" s="3">
        <f>$H1162*factors!CZ$3</f>
        <v>0.72800730288000004</v>
      </c>
      <c r="DG1162" s="3">
        <f>$H1162*factors!DA$3</f>
        <v>0.7251354792000001</v>
      </c>
      <c r="DH1162" s="3">
        <f>$H1162*factors!DB$3</f>
        <v>0.7251354792000001</v>
      </c>
      <c r="DI1162" s="3">
        <f>$H1162*factors!DC$3</f>
        <v>0.69785315424000005</v>
      </c>
      <c r="DJ1162" s="3">
        <f>$H1162*factors!DD$3</f>
        <v>0.73949459760000003</v>
      </c>
      <c r="DK1162" s="3">
        <f>$H1162*factors!DE$3</f>
        <v>0.73949459760000003</v>
      </c>
      <c r="DL1162" s="3">
        <f>$H1162*factors!DF$3</f>
        <v>0.73087912656000009</v>
      </c>
      <c r="DM1162" s="3">
        <f>$H1162*factors!DG$3</f>
        <v>0.68851972727999999</v>
      </c>
      <c r="DN1162" s="3">
        <f>$H1162*factors!DH$3</f>
        <v>0.72226365552000016</v>
      </c>
      <c r="DO1162" s="3">
        <f>$H1162*factors!DI$3</f>
        <v>0.74595620088000003</v>
      </c>
      <c r="DP1162" s="3">
        <f>$H1162*factors!DJ$3</f>
        <v>0.73949459760000003</v>
      </c>
      <c r="DQ1162" s="3">
        <f>$H1162*factors!DK$3</f>
        <v>0.70503271344000007</v>
      </c>
      <c r="DR1162" s="3">
        <f>$H1162*factors!DL$3</f>
        <v>0.69713519832000004</v>
      </c>
      <c r="DS1162" s="3">
        <f>$H1162*factors!DM$3</f>
        <v>0.75313576008000005</v>
      </c>
      <c r="DT1162" s="3">
        <f>$H1162*factors!DN$3</f>
        <v>0.70790453712000012</v>
      </c>
      <c r="DU1162" s="3">
        <f>$H1162*factors!DO$3</f>
        <v>0.74093050944000005</v>
      </c>
      <c r="DV1162" s="3">
        <f>$H1162*factors!DP$3</f>
        <v>0.72369956736000007</v>
      </c>
      <c r="DW1162" s="3">
        <f>$H1162*factors!DQ$3</f>
        <v>0.69067359504000003</v>
      </c>
      <c r="DX1162" s="3">
        <f>$H1162*factors!DR$3</f>
        <v>0.73159708247999999</v>
      </c>
      <c r="DY1162" s="3">
        <f>$H1162*factors!DS$3</f>
        <v>0.69426337463999999</v>
      </c>
      <c r="DZ1162" s="3">
        <f>$H1162*factors!DT$3</f>
        <v>0.74236642128000008</v>
      </c>
      <c r="EA1162" s="3">
        <f>$H1162*factors!DU$3</f>
        <v>0.69928906607999997</v>
      </c>
      <c r="EB1162" s="3">
        <f>$H1162*factors!DV$3</f>
        <v>0.68205812399999999</v>
      </c>
      <c r="EC1162" s="3">
        <f>$H1162*factors!DW$3</f>
        <v>0.73375095024000003</v>
      </c>
      <c r="ED1162" s="3">
        <f>$H1162*factors!DX$3</f>
        <v>0.68851972727999999</v>
      </c>
      <c r="EE1162" s="3">
        <f>$H1162*factors!DY$3</f>
        <v>0.69426337463999999</v>
      </c>
      <c r="EF1162" s="3">
        <f>$H1162*factors!DZ$3</f>
        <v>0.75313576008000005</v>
      </c>
      <c r="EG1162" s="3">
        <f>$H1162*factors!EA$3</f>
        <v>0.70359680160000004</v>
      </c>
      <c r="EH1162" s="3">
        <f>$H1162*factors!EB$3</f>
        <v>0.70575066936000008</v>
      </c>
      <c r="EI1162" s="3">
        <f>$H1162*factors!EC$3</f>
        <v>0.70431475752000006</v>
      </c>
      <c r="EJ1162" s="3">
        <f>$H1162*factors!ED$3</f>
        <v>0.68636585952000007</v>
      </c>
      <c r="EK1162" s="3">
        <f>$H1162*factors!EE$3</f>
        <v>0.73375095024000003</v>
      </c>
      <c r="EL1162" s="3">
        <f>$H1162*factors!EF$3</f>
        <v>0.69785315424000005</v>
      </c>
      <c r="EM1162" s="3">
        <f>$H1162*factors!EG$3</f>
        <v>0.72585343512</v>
      </c>
      <c r="EN1162" s="3">
        <f>$H1162*factors!EH$3</f>
        <v>0.68205812399999999</v>
      </c>
      <c r="EO1162" s="3">
        <f>$H1162*factors!EI$3</f>
        <v>0.69210950687999995</v>
      </c>
      <c r="EP1162" s="3">
        <f>$H1162*factors!EJ$3</f>
        <v>0.73016117064000008</v>
      </c>
      <c r="EQ1162" s="3">
        <f>$H1162*factors!EK$3</f>
        <v>0.71005840487999994</v>
      </c>
      <c r="ER1162" s="3">
        <f>$H1162*factors!EL$3</f>
        <v>0.73949459760000003</v>
      </c>
      <c r="ES1162" s="3">
        <f>$H1162*factors!EM$3</f>
        <v>0.73016117064000008</v>
      </c>
      <c r="ET1162" s="3">
        <f>$H1162*factors!EN$3</f>
        <v>0.74667415680000004</v>
      </c>
      <c r="EU1162" s="3">
        <f>$H1162*factors!EO$3</f>
        <v>0.75385371600000006</v>
      </c>
      <c r="EV1162" s="3">
        <f>$H1162*factors!EP$3</f>
        <v>0.70646862527999998</v>
      </c>
      <c r="EW1162" s="3">
        <f>$H1162*factors!EQ$3</f>
        <v>0.77703770925000004</v>
      </c>
      <c r="EX1162" s="3">
        <f>$H1162*factors!ER$3</f>
        <v>0.7688111310000002</v>
      </c>
      <c r="EY1162" s="3">
        <f>$H1162*factors!ES$3</f>
        <v>0.78451641674999995</v>
      </c>
      <c r="EZ1162" s="3">
        <f>$H1162*factors!ET$3</f>
        <v>0.77703770925000004</v>
      </c>
      <c r="FA1162" s="3">
        <f>$H1162*factors!EU$3</f>
        <v>0.71421656624999996</v>
      </c>
      <c r="FB1162" s="3">
        <f>$H1162*factors!EV$3</f>
        <v>0.74637500850000016</v>
      </c>
      <c r="FC1162" s="3">
        <f>$H1162*factors!EW$3</f>
        <v>0.76731538950000011</v>
      </c>
      <c r="FD1162" s="3">
        <f>$H1162*factors!EX$3</f>
        <v>0.74039204250000012</v>
      </c>
      <c r="FE1162" s="3">
        <f>$H1162*factors!EY$3</f>
        <v>0.78002919225000011</v>
      </c>
      <c r="FF1162" s="3">
        <f>$H1162*factors!EZ$3</f>
        <v>0.78077706300000016</v>
      </c>
      <c r="FG1162" s="3">
        <f>$H1162*factors!FA$3</f>
        <v>0.71421656624999996</v>
      </c>
      <c r="FH1162" s="3">
        <f>$H1162*factors!FB$3</f>
        <v>0.75161010375000004</v>
      </c>
      <c r="FI1162" s="3">
        <f>$H1162*factors!FC$3</f>
        <v>0.78302067524999996</v>
      </c>
      <c r="FJ1162" s="3">
        <f>$H1162*factors!FD$3</f>
        <v>0.75161010375000004</v>
      </c>
      <c r="FK1162" s="3">
        <f>$H1162*factors!FE$3</f>
        <v>0.76432390650000015</v>
      </c>
      <c r="FL1162" s="3">
        <f>$H1162*factors!FF$3</f>
        <v>0.76656751875000007</v>
      </c>
      <c r="FM1162" s="3">
        <f>$H1162*factors!FG$3</f>
        <v>0.77479409700000001</v>
      </c>
      <c r="FN1162" s="3">
        <f>$H1162*factors!FH$3</f>
        <v>0.72468675675000005</v>
      </c>
      <c r="FO1162" s="3">
        <f>$H1162*factors!FI$3</f>
        <v>0.76955900175000003</v>
      </c>
      <c r="FP1162" s="3">
        <f>$H1162*factors!FJ$3</f>
        <v>0.74787075000000014</v>
      </c>
      <c r="FQ1162" s="3">
        <f>$H1162*factors!FK$3</f>
        <v>0.74039204250000012</v>
      </c>
      <c r="FR1162" s="3">
        <f>$H1162*factors!FL$3</f>
        <v>0.75534945750000004</v>
      </c>
      <c r="FS1162" s="3">
        <f>$H1162*factors!FM$3</f>
        <v>0.75086223299999999</v>
      </c>
      <c r="FT1162" s="3">
        <f>$H1162*factors!FN$3</f>
        <v>0.76731538950000011</v>
      </c>
      <c r="FU1162" s="3">
        <f>$H1162*factors!FO$3</f>
        <v>0.73740055950000005</v>
      </c>
      <c r="FV1162" s="3">
        <f>$H1162*factors!FP$3</f>
        <v>0.73141759350000002</v>
      </c>
      <c r="FW1162" s="3">
        <f>$H1162*factors!FQ$3</f>
        <v>0.78302067524999996</v>
      </c>
      <c r="FX1162" s="3">
        <f>$H1162*factors!FR$3</f>
        <v>0.7688111310000002</v>
      </c>
      <c r="FY1162" s="3">
        <f>$H1162*factors!FS$3</f>
        <v>0.75310584525000002</v>
      </c>
      <c r="FZ1162" s="3">
        <f>$H1162*factors!FT$3</f>
        <v>0.71571230775000005</v>
      </c>
      <c r="GA1162" s="3">
        <f>$H1162*factors!FU$3</f>
        <v>0.75310584525000002</v>
      </c>
      <c r="GB1162" s="3">
        <f>$H1162*factors!FV$3</f>
        <v>0.78077706300000016</v>
      </c>
      <c r="GC1162" s="3">
        <f>$H1162*factors!FW$3</f>
        <v>0.73141759350000002</v>
      </c>
      <c r="GD1162" s="3">
        <f>$H1162*factors!FX$3</f>
        <v>0.74413139625000002</v>
      </c>
      <c r="GE1162" s="3">
        <f>$H1162*factors!FY$3</f>
        <v>0.74413139625000002</v>
      </c>
      <c r="GF1162" s="3">
        <f>$H1162*factors!FZ$3</f>
        <v>0.74188778400000011</v>
      </c>
      <c r="GG1162" s="3">
        <f>$H1162*factors!GA$3</f>
        <v>0.71272082474999998</v>
      </c>
      <c r="GH1162" s="3">
        <f>$H1162*factors!GB$3</f>
        <v>0.75834094050000012</v>
      </c>
      <c r="GI1162" s="3">
        <f>$H1162*factors!GC$3</f>
        <v>0.71122508325000011</v>
      </c>
      <c r="GJ1162" s="3">
        <f>$H1162*factors!GD$3</f>
        <v>0.71272082474999998</v>
      </c>
      <c r="GK1162" s="3">
        <f>$H1162*factors!GE$3</f>
        <v>0.73066972275000008</v>
      </c>
      <c r="GL1162" s="3">
        <f>$H1162*factors!GF$3</f>
        <v>0.77404622625000008</v>
      </c>
      <c r="GM1162" s="3">
        <f>$H1162*factors!GG$3</f>
        <v>0.73366120575000016</v>
      </c>
      <c r="GN1162" s="3">
        <f>$H1162*factors!GH$3</f>
        <v>0.75684519900000014</v>
      </c>
      <c r="GO1162" s="3">
        <f>$H1162*factors!GI$3</f>
        <v>0.71496443700000001</v>
      </c>
      <c r="GP1162" s="3">
        <f>$H1162*factors!GJ$3</f>
        <v>0.76656751875000007</v>
      </c>
      <c r="GQ1162" s="3">
        <f>$H1162*factors!GK$3</f>
        <v>0.78227280450000014</v>
      </c>
      <c r="GR1162" s="3">
        <f>$H1162*factors!GL$3</f>
        <v>0.76731538950000011</v>
      </c>
      <c r="GS1162" s="3">
        <f>$H1162*factors!GM$3</f>
        <v>0.7256440313100001</v>
      </c>
      <c r="GT1162" s="3">
        <f>$H1162*factors!GN$3</f>
        <v>0.74236043831400012</v>
      </c>
      <c r="GU1162" s="3">
        <f>$H1162*factors!GO$3</f>
        <v>0.7598366820000001</v>
      </c>
      <c r="GV1162" s="3">
        <f>$H1162*factors!GP$3</f>
        <v>0.72944321472000007</v>
      </c>
      <c r="GW1162" s="3">
        <f>$H1162*factors!GQ$3</f>
        <v>0.75527766190800016</v>
      </c>
      <c r="GX1162" s="3">
        <f>$H1162*factors!GR$3</f>
        <v>0.74312027499600009</v>
      </c>
      <c r="GY1162" s="3">
        <f>$H1162*factors!GS$3</f>
        <v>0.73932109158600012</v>
      </c>
      <c r="GZ1162" s="3">
        <f>$H1162*factors!GT$3</f>
        <v>0.76667521213799994</v>
      </c>
      <c r="HA1162" s="3">
        <f>$H1162*factors!GU$3</f>
        <v>0.74160060163200003</v>
      </c>
      <c r="HB1162" s="3">
        <f>$H1162*factors!GV$3</f>
        <v>0.76667521213799994</v>
      </c>
      <c r="HC1162" s="3">
        <f>$H1162*factors!GW$3</f>
        <v>0.74767929508800002</v>
      </c>
      <c r="HD1162" s="3">
        <f>$H1162*factors!GX$3</f>
        <v>0.76971455886599993</v>
      </c>
      <c r="HE1162" s="3">
        <f>$H1162*factors!GY$3</f>
        <v>0.7598366820000001</v>
      </c>
      <c r="HF1162" s="3">
        <f>$H1162*factors!GZ$3</f>
        <v>0.78339161914200006</v>
      </c>
      <c r="HG1162" s="3">
        <f>$H1162*factors!HA$3</f>
        <v>0.75299815186200003</v>
      </c>
      <c r="HH1162" s="3">
        <f>$H1162*factors!HB$3</f>
        <v>0.74312027499600009</v>
      </c>
      <c r="HI1162" s="3">
        <f>$H1162*factors!HC$3</f>
        <v>0.73400223481200011</v>
      </c>
      <c r="HJ1162" s="3">
        <f>$H1162*factors!HD$3</f>
        <v>0.7256440313100001</v>
      </c>
      <c r="HK1162" s="3">
        <f>$H1162*factors!HE$3</f>
        <v>0.76743504882000002</v>
      </c>
      <c r="HL1162" s="3">
        <f>$H1162*factors!HF$3</f>
        <v>0.72336452126399997</v>
      </c>
      <c r="HM1162" s="3">
        <f>$H1162*factors!HG$3</f>
        <v>0.73096288808400012</v>
      </c>
      <c r="HN1162" s="3">
        <f>$H1162*factors!HH$3</f>
        <v>0.7795924357320001</v>
      </c>
      <c r="HO1162" s="3">
        <f>$H1162*factors!HI$3</f>
        <v>0.74767929508800002</v>
      </c>
      <c r="HP1162" s="3">
        <f>$H1162*factors!HJ$3</f>
        <v>0.79782851610000016</v>
      </c>
      <c r="HQ1162" s="3">
        <f>$H1162*factors!HK$3</f>
        <v>0.72944321472000007</v>
      </c>
      <c r="HR1162" s="3">
        <f>$H1162*factors!HL$3</f>
        <v>0.77351374227600012</v>
      </c>
      <c r="HS1162" s="3">
        <f>$H1162*factors!HM$3</f>
        <v>0.78719080255200014</v>
      </c>
      <c r="HT1162" s="3">
        <f>$H1162*factors!HN$3</f>
        <v>0.73400223481200011</v>
      </c>
      <c r="HU1162" s="3">
        <f>$H1162*factors!HO$3</f>
        <v>0.74160060163200003</v>
      </c>
      <c r="HV1162" s="3">
        <f>$H1162*factors!HP$3</f>
        <v>0.75071864181600012</v>
      </c>
      <c r="HW1162" s="3">
        <f>$H1162*factors!HQ$3</f>
        <v>0.76135635536400004</v>
      </c>
      <c r="HX1162" s="3">
        <f>$H1162*factors!HR$3</f>
        <v>0.79250965932600004</v>
      </c>
      <c r="HY1162" s="3">
        <f>$H1162*factors!HS$3</f>
        <v>0.75299815186200003</v>
      </c>
      <c r="HZ1162" s="3">
        <f>$H1162*factors!HT$3</f>
        <v>0.78187194577800001</v>
      </c>
      <c r="IA1162" s="3">
        <f>$H1162*factors!HU$3</f>
        <v>0.74388011167800017</v>
      </c>
      <c r="IB1162" s="3">
        <f>$H1162*factors!HV$3</f>
        <v>0.76971455886599993</v>
      </c>
      <c r="IC1162" s="3">
        <f>$H1162*factors!HW$3</f>
        <v>0.77731292568600008</v>
      </c>
      <c r="ID1162" s="3">
        <f>$H1162*factors!HX$3</f>
        <v>0.72184484790000003</v>
      </c>
      <c r="IE1162" s="3">
        <f>$H1162*factors!HY$3</f>
        <v>0.76667521213799994</v>
      </c>
      <c r="IF1162" s="3">
        <f>$H1162*factors!HZ$3</f>
        <v>0.76211619204600001</v>
      </c>
      <c r="IG1162" s="3">
        <f>$H1162*factors!IA$3</f>
        <v>0.75527766190800016</v>
      </c>
      <c r="IH1162" s="3">
        <f>$H1162*factors!IB$3</f>
        <v>0.78339161914200006</v>
      </c>
      <c r="II1162" s="3">
        <f>$H1162*factors!IC$3</f>
        <v>0.74995880513400004</v>
      </c>
      <c r="IJ1162" s="3">
        <f>$H1162*factors!ID$3</f>
        <v>0.7567973352720001</v>
      </c>
      <c r="IK1162" s="3">
        <f>$H1162*factors!IE$3</f>
        <v>0.78415145582400014</v>
      </c>
      <c r="IL1162" s="3">
        <f>$H1162*factors!IF$3</f>
        <v>0.75071864181600012</v>
      </c>
      <c r="IM1162" s="3">
        <f>$H1162*factors!IG$3</f>
        <v>0.74388011167800017</v>
      </c>
      <c r="IN1162" s="3">
        <f>$H1162*factors!IH$3</f>
        <v>0.7484391317700001</v>
      </c>
      <c r="IO1162" s="3">
        <f>$H1162*factors!II$3</f>
        <v>0.75603749859000002</v>
      </c>
      <c r="IP1162" s="3">
        <f>$H1162*factors!IJ$3</f>
        <v>0.73096288808400012</v>
      </c>
      <c r="IQ1162" s="3">
        <f>$H1162*factors!IK$3</f>
        <v>0.7286833780380001</v>
      </c>
      <c r="IR1162" s="3">
        <f>$H1162*factors!IL$3</f>
        <v>0.74995880513400004</v>
      </c>
      <c r="IS1162" s="3">
        <f>$H1162*factors!IM$3</f>
        <v>0.75603749859000002</v>
      </c>
      <c r="IT1162" s="3">
        <f>$H1162*factors!IN$3</f>
        <v>0.76135635536400004</v>
      </c>
      <c r="IU1162" s="3">
        <f>$H1162*factors!IO$3</f>
        <v>0.77807276236800016</v>
      </c>
      <c r="IV1162" s="3">
        <f>$H1162*factors!IP$3</f>
        <v>0.78795063923399999</v>
      </c>
      <c r="IW1162" s="3">
        <f>$H1162*factors!IQ$3</f>
        <v>0.74463994836000003</v>
      </c>
      <c r="IX1162" s="3">
        <f>$H1162*factors!IR$3</f>
        <v>0.77807276236800016</v>
      </c>
      <c r="IY1162" s="3">
        <f>$H1162*factors!IS$3</f>
        <v>0.76667521213799994</v>
      </c>
      <c r="IZ1162" s="3">
        <f>$H1162*factors!IT$3</f>
        <v>0.7795924357320001</v>
      </c>
      <c r="JA1162" s="3">
        <f>$H1162*factors!IU$3</f>
        <v>0.73628174485800002</v>
      </c>
      <c r="JB1162" s="3">
        <f>$H1162*factors!IV$3</f>
        <v>0.74995880513400004</v>
      </c>
      <c r="JC1162" s="3">
        <f>$H1162*factors!IW$3</f>
        <v>0.73248256144800006</v>
      </c>
      <c r="JD1162" s="3">
        <f>$H1162*factors!IX$3</f>
        <v>0.79782851610000016</v>
      </c>
      <c r="JE1162" s="3">
        <f>$H1162*factors!IY$3</f>
        <v>0.73476207149400008</v>
      </c>
      <c r="JF1162" s="3">
        <f>$H1162*factors!IZ$3</f>
        <v>0.77123423222999998</v>
      </c>
      <c r="JG1162" s="3">
        <f>$H1162*factors!JA$3</f>
        <v>0.75755717195400007</v>
      </c>
      <c r="JH1162" s="3">
        <f>$H1162*factors!JB$3</f>
        <v>0.77199406891200018</v>
      </c>
      <c r="JI1162" s="3">
        <f>$H1162*factors!JC$3</f>
        <v>0.72260468458200011</v>
      </c>
      <c r="JJ1162" s="3">
        <f>$H1162*factors!JD$3</f>
        <v>0.77807276236800016</v>
      </c>
      <c r="JK1162" s="3">
        <f>$H1162*factors!JE$3</f>
        <v>0.75299815186200003</v>
      </c>
      <c r="JL1162" s="3">
        <f>$H1162*factors!JF$3</f>
        <v>0.78339161914200006</v>
      </c>
      <c r="JM1162" s="3">
        <f>$H1162*factors!JG$3</f>
        <v>0.73096288808400012</v>
      </c>
      <c r="JN1162" s="3">
        <f>$H1162*factors!JH$3</f>
        <v>0.73096288808400012</v>
      </c>
      <c r="JO1162" s="3">
        <f>$H1162*factors!JI$3</f>
        <v>0.72184484790000003</v>
      </c>
      <c r="JP1162" s="3">
        <f>$H1162*factors!JJ$3</f>
        <v>0.78035227241400007</v>
      </c>
      <c r="JQ1162" s="3">
        <f>$H1162*factors!JK$3</f>
        <v>0.76059651868200007</v>
      </c>
      <c r="JR1162" s="3">
        <f>$H1162*factors!JL$3</f>
        <v>0.79023014928000013</v>
      </c>
      <c r="JS1162" s="3">
        <f>$H1162*factors!JM$3</f>
        <v>0.72184484790000003</v>
      </c>
      <c r="JT1162" s="3">
        <f>$H1162*factors!JN$3</f>
        <v>0.75831700863600016</v>
      </c>
      <c r="JU1162" s="3">
        <f>$H1162*factors!JO$3</f>
        <v>0.73324239813000003</v>
      </c>
      <c r="JV1162" s="3">
        <f>$H1162*factors!JP$3</f>
        <v>0.74539978504200011</v>
      </c>
      <c r="JW1162" s="3">
        <f>$H1162*factors!JQ$3</f>
        <v>0.79630884273600022</v>
      </c>
      <c r="JX1162" s="3">
        <f>$H1162*factors!JR$3</f>
        <v>0.78871047591600008</v>
      </c>
      <c r="JY1162" s="3">
        <f>$H1162*factors!JS$3</f>
        <v>0.74236043831400012</v>
      </c>
      <c r="JZ1162" s="3">
        <f>$H1162*factors!JT$3</f>
        <v>0.75071864181600012</v>
      </c>
      <c r="KA1162" s="3">
        <f>$H1162*factors!JU$3</f>
        <v>0.75375798854400011</v>
      </c>
      <c r="KB1162" s="3">
        <f>$H1162*factors!JV$3</f>
        <v>0.7286833780380001</v>
      </c>
      <c r="KC1162" s="3">
        <f>$H1162*factors!JW$3</f>
        <v>0.73248256144800006</v>
      </c>
      <c r="KD1162" s="3">
        <f>$H1162*factors!JX$3</f>
        <v>0.73324239813000003</v>
      </c>
      <c r="KE1162" s="3">
        <f>$H1162*factors!JY$3</f>
        <v>0.78035227241400007</v>
      </c>
      <c r="KF1162" s="3">
        <f>$H1162*factors!JZ$3</f>
        <v>0.78947031259800005</v>
      </c>
      <c r="KG1162" s="3">
        <f>$H1162*factors!KA$3</f>
        <v>0.76135635536400004</v>
      </c>
      <c r="KH1162" s="3">
        <f>$H1162*factors!KB$3</f>
        <v>0.74463994836000003</v>
      </c>
      <c r="KI1162" s="3">
        <f>$H1162*factors!KC$3</f>
        <v>0.73780141822199996</v>
      </c>
    </row>
    <row r="1163" spans="1:295" x14ac:dyDescent="0.55000000000000004">
      <c r="A1163" t="s">
        <v>1549</v>
      </c>
      <c r="B1163">
        <v>1162</v>
      </c>
      <c r="C1163">
        <v>230</v>
      </c>
      <c r="D1163" t="s">
        <v>1347</v>
      </c>
      <c r="E1163">
        <v>1.1950000000000001E-3</v>
      </c>
      <c r="F1163">
        <v>1162</v>
      </c>
      <c r="G1163">
        <f>VLOOKUP(D1163,demand_forecasted!$A$2:$G$11,2)</f>
        <v>40535</v>
      </c>
      <c r="H1163" s="3">
        <f t="shared" si="18"/>
        <v>0.48439325000000005</v>
      </c>
      <c r="I1163" s="3">
        <f>$H1163*factors!C$3</f>
        <v>0.53622332775000003</v>
      </c>
      <c r="J1163" s="3">
        <f>$H1163*factors!D$3</f>
        <v>0.5168669734800001</v>
      </c>
      <c r="K1163" s="3">
        <f>$H1163*factors!E$3</f>
        <v>0.50797351341000008</v>
      </c>
      <c r="L1163" s="3">
        <f>$H1163*factors!F$3</f>
        <v>0.50640407928000009</v>
      </c>
      <c r="M1163" s="3">
        <f>$H1163*factors!G$3</f>
        <v>0.50588093457000005</v>
      </c>
      <c r="N1163" s="3">
        <f>$H1163*factors!H$3</f>
        <v>0.52052898645000001</v>
      </c>
      <c r="O1163" s="3">
        <f>$H1163*factors!I$3</f>
        <v>0.53203817007000009</v>
      </c>
      <c r="P1163" s="3">
        <f>$H1163*factors!J$3</f>
        <v>0.53831590659000006</v>
      </c>
      <c r="Q1163" s="3">
        <f>$H1163*factors!K$3</f>
        <v>0.50535778986000002</v>
      </c>
      <c r="R1163" s="3">
        <f>$H1163*factors!L$3</f>
        <v>0.49698747450000008</v>
      </c>
      <c r="S1163" s="3">
        <f>$H1163*factors!M$3</f>
        <v>0.51739011819000003</v>
      </c>
      <c r="T1163" s="3">
        <f>$H1163*factors!N$3</f>
        <v>0.53517703833000008</v>
      </c>
      <c r="U1163" s="3">
        <f>$H1163*factors!O$3</f>
        <v>0.50692722399000012</v>
      </c>
      <c r="V1163" s="3">
        <f>$H1163*factors!P$3</f>
        <v>0.52732986768000012</v>
      </c>
      <c r="W1163" s="3">
        <f>$H1163*factors!Q$3</f>
        <v>0.53203817007000009</v>
      </c>
      <c r="X1163" s="3">
        <f>$H1163*factors!R$3</f>
        <v>0.50901980283000003</v>
      </c>
      <c r="Y1163" s="3">
        <f>$H1163*factors!S$3</f>
        <v>0.50431150044000006</v>
      </c>
      <c r="Z1163" s="3">
        <f>$H1163*factors!T$3</f>
        <v>0.5440704984000001</v>
      </c>
      <c r="AA1163" s="3">
        <f>$H1163*factors!U$3</f>
        <v>0.51372810522000001</v>
      </c>
      <c r="AB1163" s="3">
        <f>$H1163*factors!V$3</f>
        <v>0.51425124993000015</v>
      </c>
      <c r="AC1163" s="3">
        <f>$H1163*factors!W$3</f>
        <v>0.51477439464000008</v>
      </c>
      <c r="AD1163" s="3">
        <f>$H1163*factors!X$3</f>
        <v>0.50378835573000014</v>
      </c>
      <c r="AE1163" s="3">
        <f>$H1163*factors!Y$3</f>
        <v>0.50797351341000008</v>
      </c>
      <c r="AF1163" s="3">
        <f>$H1163*factors!Z$3</f>
        <v>0.51843640761000009</v>
      </c>
      <c r="AG1163" s="3">
        <f>$H1163*factors!AA$3</f>
        <v>0.50535778986000002</v>
      </c>
      <c r="AH1163" s="3">
        <f>$H1163*factors!AB$3</f>
        <v>0.5032652110200001</v>
      </c>
      <c r="AI1163" s="3">
        <f>$H1163*factors!AC$3</f>
        <v>0.51948269703000005</v>
      </c>
      <c r="AJ1163" s="3">
        <f>$H1163*factors!AD$3</f>
        <v>0.53936219601000002</v>
      </c>
      <c r="AK1163" s="3">
        <f>$H1163*factors!AE$3</f>
        <v>0.51895955232000013</v>
      </c>
      <c r="AL1163" s="3">
        <f>$H1163*factors!AF$3</f>
        <v>0.49855690863000002</v>
      </c>
      <c r="AM1163" s="3">
        <f>$H1163*factors!AG$3</f>
        <v>0.51268181580000005</v>
      </c>
      <c r="AN1163" s="3">
        <f>$H1163*factors!AH$3</f>
        <v>0.50431150044000006</v>
      </c>
      <c r="AO1163" s="3">
        <f>$H1163*factors!AI$3</f>
        <v>0.52837615710000008</v>
      </c>
      <c r="AP1163" s="3">
        <f>$H1163*factors!AJ$3</f>
        <v>0.50640407928000009</v>
      </c>
      <c r="AQ1163" s="3">
        <f>$H1163*factors!AK$3</f>
        <v>0.52262156529000015</v>
      </c>
      <c r="AR1163" s="3">
        <f>$H1163*factors!AL$3</f>
        <v>0.51111238167000006</v>
      </c>
      <c r="AS1163" s="3">
        <f>$H1163*factors!AM$3</f>
        <v>0.49855690863000002</v>
      </c>
      <c r="AT1163" s="3">
        <f>$H1163*factors!AN$3</f>
        <v>0.51425124993000015</v>
      </c>
      <c r="AU1163" s="3">
        <f>$H1163*factors!AO$3</f>
        <v>0.54459364311000003</v>
      </c>
      <c r="AV1163" s="3">
        <f>$H1163*factors!AP$3</f>
        <v>0.51477439464000008</v>
      </c>
      <c r="AW1163" s="3">
        <f>$H1163*factors!AQ$3</f>
        <v>0.50954294754000007</v>
      </c>
      <c r="AX1163" s="3">
        <f>$H1163*factors!AR$3</f>
        <v>0.53883905130000009</v>
      </c>
      <c r="AY1163" s="3">
        <f>$H1163*factors!AS$3</f>
        <v>0.49698747450000008</v>
      </c>
      <c r="AZ1163" s="3">
        <f>$H1163*factors!AT$3</f>
        <v>0.53256131478000013</v>
      </c>
      <c r="BA1163" s="3">
        <f>$H1163*factors!AU$3</f>
        <v>0.52105213116000004</v>
      </c>
      <c r="BB1163" s="3">
        <f>$H1163*factors!AV$3</f>
        <v>0.51425124993000015</v>
      </c>
      <c r="BC1163" s="3">
        <f>$H1163*factors!AW$3</f>
        <v>0.5440704984000001</v>
      </c>
      <c r="BD1163" s="3">
        <f>$H1163*factors!AX$3</f>
        <v>0.50221892160000003</v>
      </c>
      <c r="BE1163" s="3">
        <f>$H1163*factors!AY$3</f>
        <v>0.59044630815499999</v>
      </c>
      <c r="BF1163" s="3">
        <f>$H1163*factors!AZ$3</f>
        <v>0.54986384167000002</v>
      </c>
      <c r="BG1163" s="3">
        <f>$H1163*factors!BA$3</f>
        <v>0.55786601815999992</v>
      </c>
      <c r="BH1163" s="3">
        <f>$H1163*factors!BB$3</f>
        <v>0.56529661061500003</v>
      </c>
      <c r="BI1163" s="3">
        <f>$H1163*factors!BC$3</f>
        <v>0.58587363587499997</v>
      </c>
      <c r="BJ1163" s="3">
        <f>$H1163*factors!BD$3</f>
        <v>0.55958077026499997</v>
      </c>
      <c r="BK1163" s="3">
        <f>$H1163*factors!BE$3</f>
        <v>0.56072393833500001</v>
      </c>
      <c r="BL1163" s="3">
        <f>$H1163*factors!BF$3</f>
        <v>0.55443651394999993</v>
      </c>
      <c r="BM1163" s="3">
        <f>$H1163*factors!BG$3</f>
        <v>0.59216106026000004</v>
      </c>
      <c r="BN1163" s="3">
        <f>$H1163*factors!BH$3</f>
        <v>0.58473046780500004</v>
      </c>
      <c r="BO1163" s="3">
        <f>$H1163*factors!BI$3</f>
        <v>0.54986384167000002</v>
      </c>
      <c r="BP1163" s="3">
        <f>$H1163*factors!BJ$3</f>
        <v>0.54814908956499997</v>
      </c>
      <c r="BQ1163" s="3">
        <f>$H1163*factors!BK$3</f>
        <v>0.55729443412500002</v>
      </c>
      <c r="BR1163" s="3">
        <f>$H1163*factors!BL$3</f>
        <v>0.57729987535000005</v>
      </c>
      <c r="BS1163" s="3">
        <f>$H1163*factors!BM$3</f>
        <v>0.58644521991000009</v>
      </c>
      <c r="BT1163" s="3">
        <f>$H1163*factors!BN$3</f>
        <v>0.58815997201500003</v>
      </c>
      <c r="BU1163" s="3">
        <f>$H1163*factors!BO$3</f>
        <v>0.59787690061000009</v>
      </c>
      <c r="BV1163" s="3">
        <f>$H1163*factors!BP$3</f>
        <v>0.55615126605499998</v>
      </c>
      <c r="BW1163" s="3">
        <f>$H1163*factors!BQ$3</f>
        <v>0.56872611482500002</v>
      </c>
      <c r="BX1163" s="3">
        <f>$H1163*factors!BR$3</f>
        <v>0.55786601815999992</v>
      </c>
      <c r="BY1163" s="3">
        <f>$H1163*factors!BS$3</f>
        <v>0.5835872997349999</v>
      </c>
      <c r="BZ1163" s="3">
        <f>$H1163*factors!BT$3</f>
        <v>0.57272720307000002</v>
      </c>
      <c r="CA1163" s="3">
        <f>$H1163*factors!BU$3</f>
        <v>0.56529661061500003</v>
      </c>
      <c r="CB1163" s="3">
        <f>$H1163*factors!BV$3</f>
        <v>0.54700592149500005</v>
      </c>
      <c r="CC1163" s="3">
        <f>$H1163*factors!BW$3</f>
        <v>0.56301027447499996</v>
      </c>
      <c r="CD1163" s="3">
        <f>$H1163*factors!BX$3</f>
        <v>0.56472502658000001</v>
      </c>
      <c r="CE1163" s="3">
        <f>$H1163*factors!BY$3</f>
        <v>0.57272720307000002</v>
      </c>
      <c r="CF1163" s="3">
        <f>$H1163*factors!BZ$3</f>
        <v>0.56415344254500011</v>
      </c>
      <c r="CG1163" s="3">
        <f>$H1163*factors!CA$3</f>
        <v>0.54529116939</v>
      </c>
      <c r="CH1163" s="3">
        <f>$H1163*factors!CB$3</f>
        <v>0.54586275342500001</v>
      </c>
      <c r="CI1163" s="3">
        <f>$H1163*factors!CC$3</f>
        <v>0.54300483325000004</v>
      </c>
      <c r="CJ1163" s="3">
        <f>$H1163*factors!CD$3</f>
        <v>0.56529661061500003</v>
      </c>
      <c r="CK1163" s="3">
        <f>$H1163*factors!CE$3</f>
        <v>0.59044630815499999</v>
      </c>
      <c r="CL1163" s="3">
        <f>$H1163*factors!CF$3</f>
        <v>0.55329334588000001</v>
      </c>
      <c r="CM1163" s="3">
        <f>$H1163*factors!CG$3</f>
        <v>0.56643977868499995</v>
      </c>
      <c r="CN1163" s="3">
        <f>$H1163*factors!CH$3</f>
        <v>0.54757750552999995</v>
      </c>
      <c r="CO1163" s="3">
        <f>$H1163*factors!CI$3</f>
        <v>0.55157859377499996</v>
      </c>
      <c r="CP1163" s="3">
        <f>$H1163*factors!CJ$3</f>
        <v>0.57787145938499995</v>
      </c>
      <c r="CQ1163" s="3">
        <f>$H1163*factors!CK$3</f>
        <v>0.56072393833500001</v>
      </c>
      <c r="CR1163" s="3">
        <f>$H1163*factors!CL$3</f>
        <v>0.57844304341999997</v>
      </c>
      <c r="CS1163" s="3">
        <f>$H1163*factors!CM$3</f>
        <v>0.59673373254000006</v>
      </c>
      <c r="CT1163" s="3">
        <f>$H1163*factors!CN$3</f>
        <v>0.58987472412000008</v>
      </c>
      <c r="CU1163" s="3">
        <f>$H1163*factors!CO$3</f>
        <v>0.57672829131499992</v>
      </c>
      <c r="CV1163" s="3">
        <f>$H1163*factors!CP$3</f>
        <v>0.60016323675000005</v>
      </c>
      <c r="CW1163" s="3">
        <f>$H1163*factors!CQ$3</f>
        <v>0.5675829467550001</v>
      </c>
      <c r="CX1163" s="3">
        <f>$H1163*factors!CR$3</f>
        <v>0.55900918623000007</v>
      </c>
      <c r="CY1163" s="3">
        <f>$H1163*factors!CS$3</f>
        <v>0.55386492991500003</v>
      </c>
      <c r="CZ1163" s="3">
        <f>$H1163*factors!CT$3</f>
        <v>0.54586275342500001</v>
      </c>
      <c r="DA1163" s="3">
        <f>$H1163*factors!CU$3</f>
        <v>0.56674010250000006</v>
      </c>
      <c r="DB1163" s="3">
        <f>$H1163*factors!CV$3</f>
        <v>0.60336023220000012</v>
      </c>
      <c r="DC1163" s="3">
        <f>$H1163*factors!CW$3</f>
        <v>0.57778426859999998</v>
      </c>
      <c r="DD1163" s="3">
        <f>$H1163*factors!CX$3</f>
        <v>0.5737153653</v>
      </c>
      <c r="DE1163" s="3">
        <f>$H1163*factors!CY$3</f>
        <v>0.59057225040000005</v>
      </c>
      <c r="DF1163" s="3">
        <f>$H1163*factors!CZ$3</f>
        <v>0.58940970660000003</v>
      </c>
      <c r="DG1163" s="3">
        <f>$H1163*factors!DA$3</f>
        <v>0.58708461900000009</v>
      </c>
      <c r="DH1163" s="3">
        <f>$H1163*factors!DB$3</f>
        <v>0.58708461900000009</v>
      </c>
      <c r="DI1163" s="3">
        <f>$H1163*factors!DC$3</f>
        <v>0.56499628680000002</v>
      </c>
      <c r="DJ1163" s="3">
        <f>$H1163*factors!DD$3</f>
        <v>0.59871005700000002</v>
      </c>
      <c r="DK1163" s="3">
        <f>$H1163*factors!DE$3</f>
        <v>0.59871005700000002</v>
      </c>
      <c r="DL1163" s="3">
        <f>$H1163*factors!DF$3</f>
        <v>0.59173479420000008</v>
      </c>
      <c r="DM1163" s="3">
        <f>$H1163*factors!DG$3</f>
        <v>0.55743975209999996</v>
      </c>
      <c r="DN1163" s="3">
        <f>$H1163*factors!DH$3</f>
        <v>0.58475953140000014</v>
      </c>
      <c r="DO1163" s="3">
        <f>$H1163*factors!DI$3</f>
        <v>0.60394150410000003</v>
      </c>
      <c r="DP1163" s="3">
        <f>$H1163*factors!DJ$3</f>
        <v>0.59871005700000002</v>
      </c>
      <c r="DQ1163" s="3">
        <f>$H1163*factors!DK$3</f>
        <v>0.57080900580000005</v>
      </c>
      <c r="DR1163" s="3">
        <f>$H1163*factors!DL$3</f>
        <v>0.56441501490000012</v>
      </c>
      <c r="DS1163" s="3">
        <f>$H1163*factors!DM$3</f>
        <v>0.60975422310000005</v>
      </c>
      <c r="DT1163" s="3">
        <f>$H1163*factors!DN$3</f>
        <v>0.5731340934000001</v>
      </c>
      <c r="DU1163" s="3">
        <f>$H1163*factors!DO$3</f>
        <v>0.59987260080000004</v>
      </c>
      <c r="DV1163" s="3">
        <f>$H1163*factors!DP$3</f>
        <v>0.58592207520000006</v>
      </c>
      <c r="DW1163" s="3">
        <f>$H1163*factors!DQ$3</f>
        <v>0.5591835678</v>
      </c>
      <c r="DX1163" s="3">
        <f>$H1163*factors!DR$3</f>
        <v>0.59231606609999998</v>
      </c>
      <c r="DY1163" s="3">
        <f>$H1163*factors!DS$3</f>
        <v>0.56208992729999996</v>
      </c>
      <c r="DZ1163" s="3">
        <f>$H1163*factors!DT$3</f>
        <v>0.60103514460000007</v>
      </c>
      <c r="EA1163" s="3">
        <f>$H1163*factors!DU$3</f>
        <v>0.56615883059999994</v>
      </c>
      <c r="EB1163" s="3">
        <f>$H1163*factors!DV$3</f>
        <v>0.55220830500000007</v>
      </c>
      <c r="EC1163" s="3">
        <f>$H1163*factors!DW$3</f>
        <v>0.59405988180000002</v>
      </c>
      <c r="ED1163" s="3">
        <f>$H1163*factors!DX$3</f>
        <v>0.55743975209999996</v>
      </c>
      <c r="EE1163" s="3">
        <f>$H1163*factors!DY$3</f>
        <v>0.56208992729999996</v>
      </c>
      <c r="EF1163" s="3">
        <f>$H1163*factors!DZ$3</f>
        <v>0.60975422310000005</v>
      </c>
      <c r="EG1163" s="3">
        <f>$H1163*factors!EA$3</f>
        <v>0.56964646200000002</v>
      </c>
      <c r="EH1163" s="3">
        <f>$H1163*factors!EB$3</f>
        <v>0.57139027770000006</v>
      </c>
      <c r="EI1163" s="3">
        <f>$H1163*factors!EC$3</f>
        <v>0.57022773390000003</v>
      </c>
      <c r="EJ1163" s="3">
        <f>$H1163*factors!ED$3</f>
        <v>0.55569593640000003</v>
      </c>
      <c r="EK1163" s="3">
        <f>$H1163*factors!EE$3</f>
        <v>0.59405988180000002</v>
      </c>
      <c r="EL1163" s="3">
        <f>$H1163*factors!EF$3</f>
        <v>0.56499628680000002</v>
      </c>
      <c r="EM1163" s="3">
        <f>$H1163*factors!EG$3</f>
        <v>0.58766589089999999</v>
      </c>
      <c r="EN1163" s="3">
        <f>$H1163*factors!EH$3</f>
        <v>0.55220830500000007</v>
      </c>
      <c r="EO1163" s="3">
        <f>$H1163*factors!EI$3</f>
        <v>0.56034611160000003</v>
      </c>
      <c r="EP1163" s="3">
        <f>$H1163*factors!EJ$3</f>
        <v>0.59115352230000007</v>
      </c>
      <c r="EQ1163" s="3">
        <f>$H1163*factors!EK$3</f>
        <v>0.57487790910000003</v>
      </c>
      <c r="ER1163" s="3">
        <f>$H1163*factors!EL$3</f>
        <v>0.59871005700000002</v>
      </c>
      <c r="ES1163" s="3">
        <f>$H1163*factors!EM$3</f>
        <v>0.59115352230000007</v>
      </c>
      <c r="ET1163" s="3">
        <f>$H1163*factors!EN$3</f>
        <v>0.60452277600000004</v>
      </c>
      <c r="EU1163" s="3">
        <f>$H1163*factors!EO$3</f>
        <v>0.61033549500000006</v>
      </c>
      <c r="EV1163" s="3">
        <f>$H1163*factors!EP$3</f>
        <v>0.57197154959999996</v>
      </c>
      <c r="EW1163" s="3">
        <f>$H1163*factors!EQ$3</f>
        <v>0.62910573343749998</v>
      </c>
      <c r="EX1163" s="3">
        <f>$H1163*factors!ER$3</f>
        <v>0.62244532625000015</v>
      </c>
      <c r="EY1163" s="3">
        <f>$H1163*factors!ES$3</f>
        <v>0.63516064906250003</v>
      </c>
      <c r="EZ1163" s="3">
        <f>$H1163*factors!ET$3</f>
        <v>0.62910573343749998</v>
      </c>
      <c r="FA1163" s="3">
        <f>$H1163*factors!EU$3</f>
        <v>0.57824444218750004</v>
      </c>
      <c r="FB1163" s="3">
        <f>$H1163*factors!EV$3</f>
        <v>0.60428057937500013</v>
      </c>
      <c r="FC1163" s="3">
        <f>$H1163*factors!EW$3</f>
        <v>0.62123434312500003</v>
      </c>
      <c r="FD1163" s="3">
        <f>$H1163*factors!EX$3</f>
        <v>0.59943664687500009</v>
      </c>
      <c r="FE1163" s="3">
        <f>$H1163*factors!EY$3</f>
        <v>0.6315276996875</v>
      </c>
      <c r="FF1163" s="3">
        <f>$H1163*factors!EZ$3</f>
        <v>0.63213319125000011</v>
      </c>
      <c r="FG1163" s="3">
        <f>$H1163*factors!FA$3</f>
        <v>0.57824444218750004</v>
      </c>
      <c r="FH1163" s="3">
        <f>$H1163*factors!FB$3</f>
        <v>0.60851902031250005</v>
      </c>
      <c r="FI1163" s="3">
        <f>$H1163*factors!FC$3</f>
        <v>0.63394966593750002</v>
      </c>
      <c r="FJ1163" s="3">
        <f>$H1163*factors!FD$3</f>
        <v>0.60851902031250005</v>
      </c>
      <c r="FK1163" s="3">
        <f>$H1163*factors!FE$3</f>
        <v>0.61881237687500013</v>
      </c>
      <c r="FL1163" s="3">
        <f>$H1163*factors!FF$3</f>
        <v>0.62062885156250003</v>
      </c>
      <c r="FM1163" s="3">
        <f>$H1163*factors!FG$3</f>
        <v>0.62728925875000008</v>
      </c>
      <c r="FN1163" s="3">
        <f>$H1163*factors!FH$3</f>
        <v>0.58672132406249999</v>
      </c>
      <c r="FO1163" s="3">
        <f>$H1163*factors!FI$3</f>
        <v>0.62305081781250005</v>
      </c>
      <c r="FP1163" s="3">
        <f>$H1163*factors!FJ$3</f>
        <v>0.60549156250000002</v>
      </c>
      <c r="FQ1163" s="3">
        <f>$H1163*factors!FK$3</f>
        <v>0.59943664687500009</v>
      </c>
      <c r="FR1163" s="3">
        <f>$H1163*factors!FL$3</f>
        <v>0.61154647812500007</v>
      </c>
      <c r="FS1163" s="3">
        <f>$H1163*factors!FM$3</f>
        <v>0.60791352875000004</v>
      </c>
      <c r="FT1163" s="3">
        <f>$H1163*factors!FN$3</f>
        <v>0.62123434312500003</v>
      </c>
      <c r="FU1163" s="3">
        <f>$H1163*factors!FO$3</f>
        <v>0.59701468062500007</v>
      </c>
      <c r="FV1163" s="3">
        <f>$H1163*factors!FP$3</f>
        <v>0.59217074812500003</v>
      </c>
      <c r="FW1163" s="3">
        <f>$H1163*factors!FQ$3</f>
        <v>0.63394966593750002</v>
      </c>
      <c r="FX1163" s="3">
        <f>$H1163*factors!FR$3</f>
        <v>0.62244532625000015</v>
      </c>
      <c r="FY1163" s="3">
        <f>$H1163*factors!FS$3</f>
        <v>0.60973000343749995</v>
      </c>
      <c r="FZ1163" s="3">
        <f>$H1163*factors!FT$3</f>
        <v>0.57945542531250005</v>
      </c>
      <c r="GA1163" s="3">
        <f>$H1163*factors!FU$3</f>
        <v>0.60973000343749995</v>
      </c>
      <c r="GB1163" s="3">
        <f>$H1163*factors!FV$3</f>
        <v>0.63213319125000011</v>
      </c>
      <c r="GC1163" s="3">
        <f>$H1163*factors!FW$3</f>
        <v>0.59217074812500003</v>
      </c>
      <c r="GD1163" s="3">
        <f>$H1163*factors!FX$3</f>
        <v>0.6024641046875</v>
      </c>
      <c r="GE1163" s="3">
        <f>$H1163*factors!FY$3</f>
        <v>0.6024641046875</v>
      </c>
      <c r="GF1163" s="3">
        <f>$H1163*factors!FZ$3</f>
        <v>0.6006476300000001</v>
      </c>
      <c r="GG1163" s="3">
        <f>$H1163*factors!GA$3</f>
        <v>0.57703345906250003</v>
      </c>
      <c r="GH1163" s="3">
        <f>$H1163*factors!GB$3</f>
        <v>0.61396844437500009</v>
      </c>
      <c r="GI1163" s="3">
        <f>$H1163*factors!GC$3</f>
        <v>0.57582247593750002</v>
      </c>
      <c r="GJ1163" s="3">
        <f>$H1163*factors!GD$3</f>
        <v>0.57703345906250003</v>
      </c>
      <c r="GK1163" s="3">
        <f>$H1163*factors!GE$3</f>
        <v>0.59156525656250003</v>
      </c>
      <c r="GL1163" s="3">
        <f>$H1163*factors!GF$3</f>
        <v>0.62668376718750007</v>
      </c>
      <c r="GM1163" s="3">
        <f>$H1163*factors!GG$3</f>
        <v>0.59398722281250005</v>
      </c>
      <c r="GN1163" s="3">
        <f>$H1163*factors!GH$3</f>
        <v>0.61275746125000008</v>
      </c>
      <c r="GO1163" s="3">
        <f>$H1163*factors!GI$3</f>
        <v>0.57884993374999993</v>
      </c>
      <c r="GP1163" s="3">
        <f>$H1163*factors!GJ$3</f>
        <v>0.62062885156250003</v>
      </c>
      <c r="GQ1163" s="3">
        <f>$H1163*factors!GK$3</f>
        <v>0.63334417437500012</v>
      </c>
      <c r="GR1163" s="3">
        <f>$H1163*factors!GL$3</f>
        <v>0.62123434312500003</v>
      </c>
      <c r="GS1163" s="3">
        <f>$H1163*factors!GM$3</f>
        <v>0.58749635326250005</v>
      </c>
      <c r="GT1163" s="3">
        <f>$H1163*factors!GN$3</f>
        <v>0.60103030066750007</v>
      </c>
      <c r="GU1163" s="3">
        <f>$H1163*factors!GO$3</f>
        <v>0.6151794275000001</v>
      </c>
      <c r="GV1163" s="3">
        <f>$H1163*factors!GP$3</f>
        <v>0.59057225040000005</v>
      </c>
      <c r="GW1163" s="3">
        <f>$H1163*factors!GQ$3</f>
        <v>0.61148835093500009</v>
      </c>
      <c r="GX1163" s="3">
        <f>$H1163*factors!GR$3</f>
        <v>0.60164548009500007</v>
      </c>
      <c r="GY1163" s="3">
        <f>$H1163*factors!GS$3</f>
        <v>0.59856958295750007</v>
      </c>
      <c r="GZ1163" s="3">
        <f>$H1163*factors!GT$3</f>
        <v>0.6207160423475</v>
      </c>
      <c r="HA1163" s="3">
        <f>$H1163*factors!GU$3</f>
        <v>0.60041512124000007</v>
      </c>
      <c r="HB1163" s="3">
        <f>$H1163*factors!GV$3</f>
        <v>0.6207160423475</v>
      </c>
      <c r="HC1163" s="3">
        <f>$H1163*factors!GW$3</f>
        <v>0.60533655665999997</v>
      </c>
      <c r="HD1163" s="3">
        <f>$H1163*factors!GX$3</f>
        <v>0.6231767600575</v>
      </c>
      <c r="HE1163" s="3">
        <f>$H1163*factors!GY$3</f>
        <v>0.6151794275000001</v>
      </c>
      <c r="HF1163" s="3">
        <f>$H1163*factors!GZ$3</f>
        <v>0.63424998975250002</v>
      </c>
      <c r="HG1163" s="3">
        <f>$H1163*factors!HA$3</f>
        <v>0.60964281265250009</v>
      </c>
      <c r="HH1163" s="3">
        <f>$H1163*factors!HB$3</f>
        <v>0.60164548009500007</v>
      </c>
      <c r="HI1163" s="3">
        <f>$H1163*factors!HC$3</f>
        <v>0.59426332696500006</v>
      </c>
      <c r="HJ1163" s="3">
        <f>$H1163*factors!HD$3</f>
        <v>0.58749635326250005</v>
      </c>
      <c r="HK1163" s="3">
        <f>$H1163*factors!HE$3</f>
        <v>0.621331221775</v>
      </c>
      <c r="HL1163" s="3">
        <f>$H1163*factors!HF$3</f>
        <v>0.58565081498000005</v>
      </c>
      <c r="HM1163" s="3">
        <f>$H1163*factors!HG$3</f>
        <v>0.59180260925500006</v>
      </c>
      <c r="HN1163" s="3">
        <f>$H1163*factors!HH$3</f>
        <v>0.63117409261500013</v>
      </c>
      <c r="HO1163" s="3">
        <f>$H1163*factors!HI$3</f>
        <v>0.60533655665999997</v>
      </c>
      <c r="HP1163" s="3">
        <f>$H1163*factors!HJ$3</f>
        <v>0.64593839887500015</v>
      </c>
      <c r="HQ1163" s="3">
        <f>$H1163*factors!HK$3</f>
        <v>0.59057225040000005</v>
      </c>
      <c r="HR1163" s="3">
        <f>$H1163*factors!HL$3</f>
        <v>0.62625265719500012</v>
      </c>
      <c r="HS1163" s="3">
        <f>$H1163*factors!HM$3</f>
        <v>0.63732588689000003</v>
      </c>
      <c r="HT1163" s="3">
        <f>$H1163*factors!HN$3</f>
        <v>0.59426332696500006</v>
      </c>
      <c r="HU1163" s="3">
        <f>$H1163*factors!HO$3</f>
        <v>0.60041512124000007</v>
      </c>
      <c r="HV1163" s="3">
        <f>$H1163*factors!HP$3</f>
        <v>0.60779727437000008</v>
      </c>
      <c r="HW1163" s="3">
        <f>$H1163*factors!HQ$3</f>
        <v>0.6164097863550001</v>
      </c>
      <c r="HX1163" s="3">
        <f>$H1163*factors!HR$3</f>
        <v>0.64163214288250003</v>
      </c>
      <c r="HY1163" s="3">
        <f>$H1163*factors!HS$3</f>
        <v>0.60964281265250009</v>
      </c>
      <c r="HZ1163" s="3">
        <f>$H1163*factors!HT$3</f>
        <v>0.63301963089750002</v>
      </c>
      <c r="IA1163" s="3">
        <f>$H1163*factors!HU$3</f>
        <v>0.60226065952250007</v>
      </c>
      <c r="IB1163" s="3">
        <f>$H1163*factors!HV$3</f>
        <v>0.6231767600575</v>
      </c>
      <c r="IC1163" s="3">
        <f>$H1163*factors!HW$3</f>
        <v>0.62932855433250001</v>
      </c>
      <c r="ID1163" s="3">
        <f>$H1163*factors!HX$3</f>
        <v>0.58442045612500004</v>
      </c>
      <c r="IE1163" s="3">
        <f>$H1163*factors!HY$3</f>
        <v>0.6207160423475</v>
      </c>
      <c r="IF1163" s="3">
        <f>$H1163*factors!HZ$3</f>
        <v>0.61702496578249999</v>
      </c>
      <c r="IG1163" s="3">
        <f>$H1163*factors!IA$3</f>
        <v>0.61148835093500009</v>
      </c>
      <c r="IH1163" s="3">
        <f>$H1163*factors!IB$3</f>
        <v>0.63424998975250002</v>
      </c>
      <c r="II1163" s="3">
        <f>$H1163*factors!IC$3</f>
        <v>0.60718209494250008</v>
      </c>
      <c r="IJ1163" s="3">
        <f>$H1163*factors!ID$3</f>
        <v>0.61271870979000009</v>
      </c>
      <c r="IK1163" s="3">
        <f>$H1163*factors!IE$3</f>
        <v>0.63486516918000013</v>
      </c>
      <c r="IL1163" s="3">
        <f>$H1163*factors!IF$3</f>
        <v>0.60779727437000008</v>
      </c>
      <c r="IM1163" s="3">
        <f>$H1163*factors!IG$3</f>
        <v>0.60226065952250007</v>
      </c>
      <c r="IN1163" s="3">
        <f>$H1163*factors!IH$3</f>
        <v>0.60595173608750008</v>
      </c>
      <c r="IO1163" s="3">
        <f>$H1163*factors!II$3</f>
        <v>0.61210353036250009</v>
      </c>
      <c r="IP1163" s="3">
        <f>$H1163*factors!IJ$3</f>
        <v>0.59180260925500006</v>
      </c>
      <c r="IQ1163" s="3">
        <f>$H1163*factors!IK$3</f>
        <v>0.58995707097250005</v>
      </c>
      <c r="IR1163" s="3">
        <f>$H1163*factors!IL$3</f>
        <v>0.60718209494250008</v>
      </c>
      <c r="IS1163" s="3">
        <f>$H1163*factors!IM$3</f>
        <v>0.61210353036250009</v>
      </c>
      <c r="IT1163" s="3">
        <f>$H1163*factors!IN$3</f>
        <v>0.6164097863550001</v>
      </c>
      <c r="IU1163" s="3">
        <f>$H1163*factors!IO$3</f>
        <v>0.62994373376000012</v>
      </c>
      <c r="IV1163" s="3">
        <f>$H1163*factors!IP$3</f>
        <v>0.63794106631750003</v>
      </c>
      <c r="IW1163" s="3">
        <f>$H1163*factors!IQ$3</f>
        <v>0.60287583895000008</v>
      </c>
      <c r="IX1163" s="3">
        <f>$H1163*factors!IR$3</f>
        <v>0.62994373376000012</v>
      </c>
      <c r="IY1163" s="3">
        <f>$H1163*factors!IS$3</f>
        <v>0.6207160423475</v>
      </c>
      <c r="IZ1163" s="3">
        <f>$H1163*factors!IT$3</f>
        <v>0.63117409261500013</v>
      </c>
      <c r="JA1163" s="3">
        <f>$H1163*factors!IU$3</f>
        <v>0.59610886524750006</v>
      </c>
      <c r="JB1163" s="3">
        <f>$H1163*factors!IV$3</f>
        <v>0.60718209494250008</v>
      </c>
      <c r="JC1163" s="3">
        <f>$H1163*factors!IW$3</f>
        <v>0.59303296811000006</v>
      </c>
      <c r="JD1163" s="3">
        <f>$H1163*factors!IX$3</f>
        <v>0.64593839887500015</v>
      </c>
      <c r="JE1163" s="3">
        <f>$H1163*factors!IY$3</f>
        <v>0.59487850639250006</v>
      </c>
      <c r="JF1163" s="3">
        <f>$H1163*factors!IZ$3</f>
        <v>0.6244071189125</v>
      </c>
      <c r="JG1163" s="3">
        <f>$H1163*factors!JA$3</f>
        <v>0.61333388921749998</v>
      </c>
      <c r="JH1163" s="3">
        <f>$H1163*factors!JB$3</f>
        <v>0.62502229834000012</v>
      </c>
      <c r="JI1163" s="3">
        <f>$H1163*factors!JC$3</f>
        <v>0.58503563555250004</v>
      </c>
      <c r="JJ1163" s="3">
        <f>$H1163*factors!JD$3</f>
        <v>0.62994373376000012</v>
      </c>
      <c r="JK1163" s="3">
        <f>$H1163*factors!JE$3</f>
        <v>0.60964281265250009</v>
      </c>
      <c r="JL1163" s="3">
        <f>$H1163*factors!JF$3</f>
        <v>0.63424998975250002</v>
      </c>
      <c r="JM1163" s="3">
        <f>$H1163*factors!JG$3</f>
        <v>0.59180260925500006</v>
      </c>
      <c r="JN1163" s="3">
        <f>$H1163*factors!JH$3</f>
        <v>0.59180260925500006</v>
      </c>
      <c r="JO1163" s="3">
        <f>$H1163*factors!JI$3</f>
        <v>0.58442045612500004</v>
      </c>
      <c r="JP1163" s="3">
        <f>$H1163*factors!JJ$3</f>
        <v>0.63178927204250002</v>
      </c>
      <c r="JQ1163" s="3">
        <f>$H1163*factors!JK$3</f>
        <v>0.61579460692749999</v>
      </c>
      <c r="JR1163" s="3">
        <f>$H1163*factors!JL$3</f>
        <v>0.63978660460000003</v>
      </c>
      <c r="JS1163" s="3">
        <f>$H1163*factors!JM$3</f>
        <v>0.58442045612500004</v>
      </c>
      <c r="JT1163" s="3">
        <f>$H1163*factors!JN$3</f>
        <v>0.6139490686450001</v>
      </c>
      <c r="JU1163" s="3">
        <f>$H1163*factors!JO$3</f>
        <v>0.59364814753750006</v>
      </c>
      <c r="JV1163" s="3">
        <f>$H1163*factors!JP$3</f>
        <v>0.60349101837750008</v>
      </c>
      <c r="JW1163" s="3">
        <f>$H1163*factors!JQ$3</f>
        <v>0.64470804002000015</v>
      </c>
      <c r="JX1163" s="3">
        <f>$H1163*factors!JR$3</f>
        <v>0.63855624574500003</v>
      </c>
      <c r="JY1163" s="3">
        <f>$H1163*factors!JS$3</f>
        <v>0.60103030066750007</v>
      </c>
      <c r="JZ1163" s="3">
        <f>$H1163*factors!JT$3</f>
        <v>0.60779727437000008</v>
      </c>
      <c r="KA1163" s="3">
        <f>$H1163*factors!JU$3</f>
        <v>0.61025799208000009</v>
      </c>
      <c r="KB1163" s="3">
        <f>$H1163*factors!JV$3</f>
        <v>0.58995707097250005</v>
      </c>
      <c r="KC1163" s="3">
        <f>$H1163*factors!JW$3</f>
        <v>0.59303296811000006</v>
      </c>
      <c r="KD1163" s="3">
        <f>$H1163*factors!JX$3</f>
        <v>0.59364814753750006</v>
      </c>
      <c r="KE1163" s="3">
        <f>$H1163*factors!JY$3</f>
        <v>0.63178927204250002</v>
      </c>
      <c r="KF1163" s="3">
        <f>$H1163*factors!JZ$3</f>
        <v>0.63917142517250003</v>
      </c>
      <c r="KG1163" s="3">
        <f>$H1163*factors!KA$3</f>
        <v>0.6164097863550001</v>
      </c>
      <c r="KH1163" s="3">
        <f>$H1163*factors!KB$3</f>
        <v>0.60287583895000008</v>
      </c>
      <c r="KI1163" s="3">
        <f>$H1163*factors!KC$3</f>
        <v>0.59733922410249995</v>
      </c>
    </row>
    <row r="1164" spans="1:295" x14ac:dyDescent="0.55000000000000004">
      <c r="A1164" t="s">
        <v>1550</v>
      </c>
      <c r="B1164">
        <v>1163</v>
      </c>
      <c r="C1164">
        <v>230</v>
      </c>
      <c r="D1164" t="s">
        <v>1347</v>
      </c>
      <c r="E1164">
        <v>3.784E-3</v>
      </c>
      <c r="F1164">
        <v>1163</v>
      </c>
      <c r="G1164">
        <f>VLOOKUP(D1164,demand_forecasted!$A$2:$G$11,2)</f>
        <v>40535</v>
      </c>
      <c r="H1164" s="3">
        <f t="shared" si="18"/>
        <v>1.5338444000000002</v>
      </c>
      <c r="I1164" s="3">
        <f>$H1164*factors!C$3</f>
        <v>1.6979657508000001</v>
      </c>
      <c r="J1164" s="3">
        <f>$H1164*factors!D$3</f>
        <v>1.6366733285760002</v>
      </c>
      <c r="K1164" s="3">
        <f>$H1164*factors!E$3</f>
        <v>1.6085119453920003</v>
      </c>
      <c r="L1164" s="3">
        <f>$H1164*factors!F$3</f>
        <v>1.6035422895360005</v>
      </c>
      <c r="M1164" s="3">
        <f>$H1164*factors!G$3</f>
        <v>1.6018857375840001</v>
      </c>
      <c r="N1164" s="3">
        <f>$H1164*factors!H$3</f>
        <v>1.6482691922400001</v>
      </c>
      <c r="O1164" s="3">
        <f>$H1164*factors!I$3</f>
        <v>1.6847133351840002</v>
      </c>
      <c r="P1164" s="3">
        <f>$H1164*factors!J$3</f>
        <v>1.7045919586080003</v>
      </c>
      <c r="Q1164" s="3">
        <f>$H1164*factors!K$3</f>
        <v>1.6002291856320001</v>
      </c>
      <c r="R1164" s="3">
        <f>$H1164*factors!L$3</f>
        <v>1.5737243544000004</v>
      </c>
      <c r="S1164" s="3">
        <f>$H1164*factors!M$3</f>
        <v>1.6383298805280002</v>
      </c>
      <c r="T1164" s="3">
        <f>$H1164*factors!N$3</f>
        <v>1.6946526468960004</v>
      </c>
      <c r="U1164" s="3">
        <f>$H1164*factors!O$3</f>
        <v>1.6051988414880005</v>
      </c>
      <c r="V1164" s="3">
        <f>$H1164*factors!P$3</f>
        <v>1.6698043676160004</v>
      </c>
      <c r="W1164" s="3">
        <f>$H1164*factors!Q$3</f>
        <v>1.6847133351840002</v>
      </c>
      <c r="X1164" s="3">
        <f>$H1164*factors!R$3</f>
        <v>1.6118250492960002</v>
      </c>
      <c r="Y1164" s="3">
        <f>$H1164*factors!S$3</f>
        <v>1.5969160817280004</v>
      </c>
      <c r="Z1164" s="3">
        <f>$H1164*factors!T$3</f>
        <v>1.7228140300800006</v>
      </c>
      <c r="AA1164" s="3">
        <f>$H1164*factors!U$3</f>
        <v>1.6267340168640001</v>
      </c>
      <c r="AB1164" s="3">
        <f>$H1164*factors!V$3</f>
        <v>1.6283905688160005</v>
      </c>
      <c r="AC1164" s="3">
        <f>$H1164*factors!W$3</f>
        <v>1.6300471207680003</v>
      </c>
      <c r="AD1164" s="3">
        <f>$H1164*factors!X$3</f>
        <v>1.5952595297760004</v>
      </c>
      <c r="AE1164" s="3">
        <f>$H1164*factors!Y$3</f>
        <v>1.6085119453920003</v>
      </c>
      <c r="AF1164" s="3">
        <f>$H1164*factors!Z$3</f>
        <v>1.6416429844320004</v>
      </c>
      <c r="AG1164" s="3">
        <f>$H1164*factors!AA$3</f>
        <v>1.6002291856320001</v>
      </c>
      <c r="AH1164" s="3">
        <f>$H1164*factors!AB$3</f>
        <v>1.5936029778240004</v>
      </c>
      <c r="AI1164" s="3">
        <f>$H1164*factors!AC$3</f>
        <v>1.6449560883360004</v>
      </c>
      <c r="AJ1164" s="3">
        <f>$H1164*factors!AD$3</f>
        <v>1.7079050625120002</v>
      </c>
      <c r="AK1164" s="3">
        <f>$H1164*factors!AE$3</f>
        <v>1.6432995363840004</v>
      </c>
      <c r="AL1164" s="3">
        <f>$H1164*factors!AF$3</f>
        <v>1.5786940102560001</v>
      </c>
      <c r="AM1164" s="3">
        <f>$H1164*factors!AG$3</f>
        <v>1.6234209129600004</v>
      </c>
      <c r="AN1164" s="3">
        <f>$H1164*factors!AH$3</f>
        <v>1.5969160817280004</v>
      </c>
      <c r="AO1164" s="3">
        <f>$H1164*factors!AI$3</f>
        <v>1.6731174715200001</v>
      </c>
      <c r="AP1164" s="3">
        <f>$H1164*factors!AJ$3</f>
        <v>1.6035422895360005</v>
      </c>
      <c r="AQ1164" s="3">
        <f>$H1164*factors!AK$3</f>
        <v>1.6548954000480003</v>
      </c>
      <c r="AR1164" s="3">
        <f>$H1164*factors!AL$3</f>
        <v>1.6184512571040004</v>
      </c>
      <c r="AS1164" s="3">
        <f>$H1164*factors!AM$3</f>
        <v>1.5786940102560001</v>
      </c>
      <c r="AT1164" s="3">
        <f>$H1164*factors!AN$3</f>
        <v>1.6283905688160005</v>
      </c>
      <c r="AU1164" s="3">
        <f>$H1164*factors!AO$3</f>
        <v>1.7244705820320001</v>
      </c>
      <c r="AV1164" s="3">
        <f>$H1164*factors!AP$3</f>
        <v>1.6300471207680003</v>
      </c>
      <c r="AW1164" s="3">
        <f>$H1164*factors!AQ$3</f>
        <v>1.6134816012480002</v>
      </c>
      <c r="AX1164" s="3">
        <f>$H1164*factors!AR$3</f>
        <v>1.7062485105600003</v>
      </c>
      <c r="AY1164" s="3">
        <f>$H1164*factors!AS$3</f>
        <v>1.5737243544000004</v>
      </c>
      <c r="AZ1164" s="3">
        <f>$H1164*factors!AT$3</f>
        <v>1.6863698871360004</v>
      </c>
      <c r="BA1164" s="3">
        <f>$H1164*factors!AU$3</f>
        <v>1.6499257441920001</v>
      </c>
      <c r="BB1164" s="3">
        <f>$H1164*factors!AV$3</f>
        <v>1.6283905688160005</v>
      </c>
      <c r="BC1164" s="3">
        <f>$H1164*factors!AW$3</f>
        <v>1.7228140300800006</v>
      </c>
      <c r="BD1164" s="3">
        <f>$H1164*factors!AX$3</f>
        <v>1.5902898739200002</v>
      </c>
      <c r="BE1164" s="3">
        <f>$H1164*factors!AY$3</f>
        <v>1.8696642929360001</v>
      </c>
      <c r="BF1164" s="3">
        <f>$H1164*factors!AZ$3</f>
        <v>1.7411588091040002</v>
      </c>
      <c r="BG1164" s="3">
        <f>$H1164*factors!BA$3</f>
        <v>1.766497918592</v>
      </c>
      <c r="BH1164" s="3">
        <f>$H1164*factors!BB$3</f>
        <v>1.7900270916880001</v>
      </c>
      <c r="BI1164" s="3">
        <f>$H1164*factors!BC$3</f>
        <v>1.8551848017999999</v>
      </c>
      <c r="BJ1164" s="3">
        <f>$H1164*factors!BD$3</f>
        <v>1.7719277277680001</v>
      </c>
      <c r="BK1164" s="3">
        <f>$H1164*factors!BE$3</f>
        <v>1.7755476005519999</v>
      </c>
      <c r="BL1164" s="3">
        <f>$H1164*factors!BF$3</f>
        <v>1.75563830024</v>
      </c>
      <c r="BM1164" s="3">
        <f>$H1164*factors!BG$3</f>
        <v>1.8750941021120002</v>
      </c>
      <c r="BN1164" s="3">
        <f>$H1164*factors!BH$3</f>
        <v>1.8515649290160001</v>
      </c>
      <c r="BO1164" s="3">
        <f>$H1164*factors!BI$3</f>
        <v>1.7411588091040002</v>
      </c>
      <c r="BP1164" s="3">
        <f>$H1164*factors!BJ$3</f>
        <v>1.7357289999280001</v>
      </c>
      <c r="BQ1164" s="3">
        <f>$H1164*factors!BK$3</f>
        <v>1.7646879822000001</v>
      </c>
      <c r="BR1164" s="3">
        <f>$H1164*factors!BL$3</f>
        <v>1.8280357559200002</v>
      </c>
      <c r="BS1164" s="3">
        <f>$H1164*factors!BM$3</f>
        <v>1.8569947381920002</v>
      </c>
      <c r="BT1164" s="3">
        <f>$H1164*factors!BN$3</f>
        <v>1.8624245473680001</v>
      </c>
      <c r="BU1164" s="3">
        <f>$H1164*factors!BO$3</f>
        <v>1.8931934660320002</v>
      </c>
      <c r="BV1164" s="3">
        <f>$H1164*factors!BP$3</f>
        <v>1.7610681094160001</v>
      </c>
      <c r="BW1164" s="3">
        <f>$H1164*factors!BQ$3</f>
        <v>1.8008867100400001</v>
      </c>
      <c r="BX1164" s="3">
        <f>$H1164*factors!BR$3</f>
        <v>1.766497918592</v>
      </c>
      <c r="BY1164" s="3">
        <f>$H1164*factors!BS$3</f>
        <v>1.8479450562319999</v>
      </c>
      <c r="BZ1164" s="3">
        <f>$H1164*factors!BT$3</f>
        <v>1.813556264784</v>
      </c>
      <c r="CA1164" s="3">
        <f>$H1164*factors!BU$3</f>
        <v>1.7900270916880001</v>
      </c>
      <c r="CB1164" s="3">
        <f>$H1164*factors!BV$3</f>
        <v>1.7321091271440001</v>
      </c>
      <c r="CC1164" s="3">
        <f>$H1164*factors!BW$3</f>
        <v>1.7827873461200001</v>
      </c>
      <c r="CD1164" s="3">
        <f>$H1164*factors!BX$3</f>
        <v>1.7882171552960002</v>
      </c>
      <c r="CE1164" s="3">
        <f>$H1164*factors!BY$3</f>
        <v>1.813556264784</v>
      </c>
      <c r="CF1164" s="3">
        <f>$H1164*factors!BZ$3</f>
        <v>1.7864072189040003</v>
      </c>
      <c r="CG1164" s="3">
        <f>$H1164*factors!CA$3</f>
        <v>1.726679317968</v>
      </c>
      <c r="CH1164" s="3">
        <f>$H1164*factors!CB$3</f>
        <v>1.7284892543599999</v>
      </c>
      <c r="CI1164" s="3">
        <f>$H1164*factors!CC$3</f>
        <v>1.7194395724000002</v>
      </c>
      <c r="CJ1164" s="3">
        <f>$H1164*factors!CD$3</f>
        <v>1.7900270916880001</v>
      </c>
      <c r="CK1164" s="3">
        <f>$H1164*factors!CE$3</f>
        <v>1.8696642929360001</v>
      </c>
      <c r="CL1164" s="3">
        <f>$H1164*factors!CF$3</f>
        <v>1.7520184274560002</v>
      </c>
      <c r="CM1164" s="3">
        <f>$H1164*factors!CG$3</f>
        <v>1.7936469644720001</v>
      </c>
      <c r="CN1164" s="3">
        <f>$H1164*factors!CH$3</f>
        <v>1.733919063536</v>
      </c>
      <c r="CO1164" s="3">
        <f>$H1164*factors!CI$3</f>
        <v>1.7465886182799999</v>
      </c>
      <c r="CP1164" s="3">
        <f>$H1164*factors!CJ$3</f>
        <v>1.8298456923119999</v>
      </c>
      <c r="CQ1164" s="3">
        <f>$H1164*factors!CK$3</f>
        <v>1.7755476005519999</v>
      </c>
      <c r="CR1164" s="3">
        <f>$H1164*factors!CL$3</f>
        <v>1.831655628704</v>
      </c>
      <c r="CS1164" s="3">
        <f>$H1164*factors!CM$3</f>
        <v>1.8895735932480002</v>
      </c>
      <c r="CT1164" s="3">
        <f>$H1164*factors!CN$3</f>
        <v>1.8678543565440002</v>
      </c>
      <c r="CU1164" s="3">
        <f>$H1164*factors!CO$3</f>
        <v>1.8262258195279999</v>
      </c>
      <c r="CV1164" s="3">
        <f>$H1164*factors!CP$3</f>
        <v>1.9004332116</v>
      </c>
      <c r="CW1164" s="3">
        <f>$H1164*factors!CQ$3</f>
        <v>1.7972668372560003</v>
      </c>
      <c r="CX1164" s="3">
        <f>$H1164*factors!CR$3</f>
        <v>1.7701177913760002</v>
      </c>
      <c r="CY1164" s="3">
        <f>$H1164*factors!CS$3</f>
        <v>1.7538283638480001</v>
      </c>
      <c r="CZ1164" s="3">
        <f>$H1164*factors!CT$3</f>
        <v>1.7284892543599999</v>
      </c>
      <c r="DA1164" s="3">
        <f>$H1164*factors!CU$3</f>
        <v>1.7945979480000001</v>
      </c>
      <c r="DB1164" s="3">
        <f>$H1164*factors!CV$3</f>
        <v>1.9105565846400003</v>
      </c>
      <c r="DC1164" s="3">
        <f>$H1164*factors!CW$3</f>
        <v>1.8295696003200002</v>
      </c>
      <c r="DD1164" s="3">
        <f>$H1164*factors!CX$3</f>
        <v>1.81668530736</v>
      </c>
      <c r="DE1164" s="3">
        <f>$H1164*factors!CY$3</f>
        <v>1.8700630924800004</v>
      </c>
      <c r="DF1164" s="3">
        <f>$H1164*factors!CZ$3</f>
        <v>1.86638186592</v>
      </c>
      <c r="DG1164" s="3">
        <f>$H1164*factors!DA$3</f>
        <v>1.8590194128000002</v>
      </c>
      <c r="DH1164" s="3">
        <f>$H1164*factors!DB$3</f>
        <v>1.8590194128000002</v>
      </c>
      <c r="DI1164" s="3">
        <f>$H1164*factors!DC$3</f>
        <v>1.7890761081600002</v>
      </c>
      <c r="DJ1164" s="3">
        <f>$H1164*factors!DD$3</f>
        <v>1.8958316784000002</v>
      </c>
      <c r="DK1164" s="3">
        <f>$H1164*factors!DE$3</f>
        <v>1.8958316784000002</v>
      </c>
      <c r="DL1164" s="3">
        <f>$H1164*factors!DF$3</f>
        <v>1.8737443190400003</v>
      </c>
      <c r="DM1164" s="3">
        <f>$H1164*factors!DG$3</f>
        <v>1.7651481355200001</v>
      </c>
      <c r="DN1164" s="3">
        <f>$H1164*factors!DH$3</f>
        <v>1.8516569596800003</v>
      </c>
      <c r="DO1164" s="3">
        <f>$H1164*factors!DI$3</f>
        <v>1.9123971979200001</v>
      </c>
      <c r="DP1164" s="3">
        <f>$H1164*factors!DJ$3</f>
        <v>1.8958316784000002</v>
      </c>
      <c r="DQ1164" s="3">
        <f>$H1164*factors!DK$3</f>
        <v>1.80748224096</v>
      </c>
      <c r="DR1164" s="3">
        <f>$H1164*factors!DL$3</f>
        <v>1.7872354948800002</v>
      </c>
      <c r="DS1164" s="3">
        <f>$H1164*factors!DM$3</f>
        <v>1.9308033307200001</v>
      </c>
      <c r="DT1164" s="3">
        <f>$H1164*factors!DN$3</f>
        <v>1.8148446940800003</v>
      </c>
      <c r="DU1164" s="3">
        <f>$H1164*factors!DO$3</f>
        <v>1.8995129049600001</v>
      </c>
      <c r="DV1164" s="3">
        <f>$H1164*factors!DP$3</f>
        <v>1.8553381862400002</v>
      </c>
      <c r="DW1164" s="3">
        <f>$H1164*factors!DQ$3</f>
        <v>1.7706699753600001</v>
      </c>
      <c r="DX1164" s="3">
        <f>$H1164*factors!DR$3</f>
        <v>1.87558493232</v>
      </c>
      <c r="DY1164" s="3">
        <f>$H1164*factors!DS$3</f>
        <v>1.7798730417600002</v>
      </c>
      <c r="DZ1164" s="3">
        <f>$H1164*factors!DT$3</f>
        <v>1.9031941315200001</v>
      </c>
      <c r="EA1164" s="3">
        <f>$H1164*factors!DU$3</f>
        <v>1.7927573347200001</v>
      </c>
      <c r="EB1164" s="3">
        <f>$H1164*factors!DV$3</f>
        <v>1.7485826160000002</v>
      </c>
      <c r="EC1164" s="3">
        <f>$H1164*factors!DW$3</f>
        <v>1.8811067721600001</v>
      </c>
      <c r="ED1164" s="3">
        <f>$H1164*factors!DX$3</f>
        <v>1.7651481355200001</v>
      </c>
      <c r="EE1164" s="3">
        <f>$H1164*factors!DY$3</f>
        <v>1.7798730417600002</v>
      </c>
      <c r="EF1164" s="3">
        <f>$H1164*factors!DZ$3</f>
        <v>1.9308033307200001</v>
      </c>
      <c r="EG1164" s="3">
        <f>$H1164*factors!EA$3</f>
        <v>1.8038010144000001</v>
      </c>
      <c r="EH1164" s="3">
        <f>$H1164*factors!EB$3</f>
        <v>1.8093228542400002</v>
      </c>
      <c r="EI1164" s="3">
        <f>$H1164*factors!EC$3</f>
        <v>1.8056416276800002</v>
      </c>
      <c r="EJ1164" s="3">
        <f>$H1164*factors!ED$3</f>
        <v>1.7596262956800002</v>
      </c>
      <c r="EK1164" s="3">
        <f>$H1164*factors!EE$3</f>
        <v>1.8811067721600001</v>
      </c>
      <c r="EL1164" s="3">
        <f>$H1164*factors!EF$3</f>
        <v>1.7890761081600002</v>
      </c>
      <c r="EM1164" s="3">
        <f>$H1164*factors!EG$3</f>
        <v>1.8608600260800001</v>
      </c>
      <c r="EN1164" s="3">
        <f>$H1164*factors!EH$3</f>
        <v>1.7485826160000002</v>
      </c>
      <c r="EO1164" s="3">
        <f>$H1164*factors!EI$3</f>
        <v>1.7743512019200001</v>
      </c>
      <c r="EP1164" s="3">
        <f>$H1164*factors!EJ$3</f>
        <v>1.8719037057600001</v>
      </c>
      <c r="EQ1164" s="3">
        <f>$H1164*factors!EK$3</f>
        <v>1.8203665339200001</v>
      </c>
      <c r="ER1164" s="3">
        <f>$H1164*factors!EL$3</f>
        <v>1.8958316784000002</v>
      </c>
      <c r="ES1164" s="3">
        <f>$H1164*factors!EM$3</f>
        <v>1.8719037057600001</v>
      </c>
      <c r="ET1164" s="3">
        <f>$H1164*factors!EN$3</f>
        <v>1.9142378112000002</v>
      </c>
      <c r="EU1164" s="3">
        <f>$H1164*factors!EO$3</f>
        <v>1.9326439440000003</v>
      </c>
      <c r="EV1164" s="3">
        <f>$H1164*factors!EP$3</f>
        <v>1.8111634675200001</v>
      </c>
      <c r="EW1164" s="3">
        <f>$H1164*factors!EQ$3</f>
        <v>1.9920804145</v>
      </c>
      <c r="EX1164" s="3">
        <f>$H1164*factors!ER$3</f>
        <v>1.9709900540000005</v>
      </c>
      <c r="EY1164" s="3">
        <f>$H1164*factors!ES$3</f>
        <v>2.0112534695000002</v>
      </c>
      <c r="EZ1164" s="3">
        <f>$H1164*factors!ET$3</f>
        <v>1.9920804145</v>
      </c>
      <c r="FA1164" s="3">
        <f>$H1164*factors!EU$3</f>
        <v>1.8310267525000001</v>
      </c>
      <c r="FB1164" s="3">
        <f>$H1164*factors!EV$3</f>
        <v>1.9134708890000003</v>
      </c>
      <c r="FC1164" s="3">
        <f>$H1164*factors!EW$3</f>
        <v>1.9671554430000002</v>
      </c>
      <c r="FD1164" s="3">
        <f>$H1164*factors!EX$3</f>
        <v>1.8981324450000003</v>
      </c>
      <c r="FE1164" s="3">
        <f>$H1164*factors!EY$3</f>
        <v>1.9997496365000003</v>
      </c>
      <c r="FF1164" s="3">
        <f>$H1164*factors!EZ$3</f>
        <v>2.0016669420000004</v>
      </c>
      <c r="FG1164" s="3">
        <f>$H1164*factors!FA$3</f>
        <v>1.8310267525000001</v>
      </c>
      <c r="FH1164" s="3">
        <f>$H1164*factors!FB$3</f>
        <v>1.9268920275000001</v>
      </c>
      <c r="FI1164" s="3">
        <f>$H1164*factors!FC$3</f>
        <v>2.0074188584999999</v>
      </c>
      <c r="FJ1164" s="3">
        <f>$H1164*factors!FD$3</f>
        <v>1.9268920275000001</v>
      </c>
      <c r="FK1164" s="3">
        <f>$H1164*factors!FE$3</f>
        <v>1.9594862210000004</v>
      </c>
      <c r="FL1164" s="3">
        <f>$H1164*factors!FF$3</f>
        <v>1.9652381375000003</v>
      </c>
      <c r="FM1164" s="3">
        <f>$H1164*factors!FG$3</f>
        <v>1.9863284980000002</v>
      </c>
      <c r="FN1164" s="3">
        <f>$H1164*factors!FH$3</f>
        <v>1.8578690295000002</v>
      </c>
      <c r="FO1164" s="3">
        <f>$H1164*factors!FI$3</f>
        <v>1.9729073595000002</v>
      </c>
      <c r="FP1164" s="3">
        <f>$H1164*factors!FJ$3</f>
        <v>1.9173055000000003</v>
      </c>
      <c r="FQ1164" s="3">
        <f>$H1164*factors!FK$3</f>
        <v>1.8981324450000003</v>
      </c>
      <c r="FR1164" s="3">
        <f>$H1164*factors!FL$3</f>
        <v>1.9364785550000001</v>
      </c>
      <c r="FS1164" s="3">
        <f>$H1164*factors!FM$3</f>
        <v>1.9249747220000002</v>
      </c>
      <c r="FT1164" s="3">
        <f>$H1164*factors!FN$3</f>
        <v>1.9671554430000002</v>
      </c>
      <c r="FU1164" s="3">
        <f>$H1164*factors!FO$3</f>
        <v>1.8904632230000002</v>
      </c>
      <c r="FV1164" s="3">
        <f>$H1164*factors!FP$3</f>
        <v>1.8751247790000001</v>
      </c>
      <c r="FW1164" s="3">
        <f>$H1164*factors!FQ$3</f>
        <v>2.0074188584999999</v>
      </c>
      <c r="FX1164" s="3">
        <f>$H1164*factors!FR$3</f>
        <v>1.9709900540000005</v>
      </c>
      <c r="FY1164" s="3">
        <f>$H1164*factors!FS$3</f>
        <v>1.9307266384999999</v>
      </c>
      <c r="FZ1164" s="3">
        <f>$H1164*factors!FT$3</f>
        <v>1.8348613635000004</v>
      </c>
      <c r="GA1164" s="3">
        <f>$H1164*factors!FU$3</f>
        <v>1.9307266384999999</v>
      </c>
      <c r="GB1164" s="3">
        <f>$H1164*factors!FV$3</f>
        <v>2.0016669420000004</v>
      </c>
      <c r="GC1164" s="3">
        <f>$H1164*factors!FW$3</f>
        <v>1.8751247790000001</v>
      </c>
      <c r="GD1164" s="3">
        <f>$H1164*factors!FX$3</f>
        <v>1.9077189725000001</v>
      </c>
      <c r="GE1164" s="3">
        <f>$H1164*factors!FY$3</f>
        <v>1.9077189725000001</v>
      </c>
      <c r="GF1164" s="3">
        <f>$H1164*factors!FZ$3</f>
        <v>1.9019670560000002</v>
      </c>
      <c r="GG1164" s="3">
        <f>$H1164*factors!GA$3</f>
        <v>1.8271921415000001</v>
      </c>
      <c r="GH1164" s="3">
        <f>$H1164*factors!GB$3</f>
        <v>1.9441477770000004</v>
      </c>
      <c r="GI1164" s="3">
        <f>$H1164*factors!GC$3</f>
        <v>1.8233575305000003</v>
      </c>
      <c r="GJ1164" s="3">
        <f>$H1164*factors!GD$3</f>
        <v>1.8271921415000001</v>
      </c>
      <c r="GK1164" s="3">
        <f>$H1164*factors!GE$3</f>
        <v>1.8732074735000002</v>
      </c>
      <c r="GL1164" s="3">
        <f>$H1164*factors!GF$3</f>
        <v>1.9844111925000003</v>
      </c>
      <c r="GM1164" s="3">
        <f>$H1164*factors!GG$3</f>
        <v>1.8808766955000005</v>
      </c>
      <c r="GN1164" s="3">
        <f>$H1164*factors!GH$3</f>
        <v>1.9403131660000004</v>
      </c>
      <c r="GO1164" s="3">
        <f>$H1164*factors!GI$3</f>
        <v>1.832944058</v>
      </c>
      <c r="GP1164" s="3">
        <f>$H1164*factors!GJ$3</f>
        <v>1.9652381375000003</v>
      </c>
      <c r="GQ1164" s="3">
        <f>$H1164*factors!GK$3</f>
        <v>2.0055015530000007</v>
      </c>
      <c r="GR1164" s="3">
        <f>$H1164*factors!GL$3</f>
        <v>1.9671554430000002</v>
      </c>
      <c r="GS1164" s="3">
        <f>$H1164*factors!GM$3</f>
        <v>1.8603231805400002</v>
      </c>
      <c r="GT1164" s="3">
        <f>$H1164*factors!GN$3</f>
        <v>1.9031787930760005</v>
      </c>
      <c r="GU1164" s="3">
        <f>$H1164*factors!GO$3</f>
        <v>1.9479823880000002</v>
      </c>
      <c r="GV1164" s="3">
        <f>$H1164*factors!GP$3</f>
        <v>1.8700630924800004</v>
      </c>
      <c r="GW1164" s="3">
        <f>$H1164*factors!GQ$3</f>
        <v>1.9362944936720003</v>
      </c>
      <c r="GX1164" s="3">
        <f>$H1164*factors!GR$3</f>
        <v>1.9051267754640002</v>
      </c>
      <c r="GY1164" s="3">
        <f>$H1164*factors!GS$3</f>
        <v>1.8953868635240003</v>
      </c>
      <c r="GZ1164" s="3">
        <f>$H1164*factors!GT$3</f>
        <v>1.9655142294920001</v>
      </c>
      <c r="HA1164" s="3">
        <f>$H1164*factors!GU$3</f>
        <v>1.9012308106880003</v>
      </c>
      <c r="HB1164" s="3">
        <f>$H1164*factors!GV$3</f>
        <v>1.9655142294920001</v>
      </c>
      <c r="HC1164" s="3">
        <f>$H1164*factors!GW$3</f>
        <v>1.9168146697920001</v>
      </c>
      <c r="HD1164" s="3">
        <f>$H1164*factors!GX$3</f>
        <v>1.973306159044</v>
      </c>
      <c r="HE1164" s="3">
        <f>$H1164*factors!GY$3</f>
        <v>1.9479823880000002</v>
      </c>
      <c r="HF1164" s="3">
        <f>$H1164*factors!GZ$3</f>
        <v>2.0083698420280003</v>
      </c>
      <c r="HG1164" s="3">
        <f>$H1164*factors!HA$3</f>
        <v>1.9304505465080002</v>
      </c>
      <c r="HH1164" s="3">
        <f>$H1164*factors!HB$3</f>
        <v>1.9051267754640002</v>
      </c>
      <c r="HI1164" s="3">
        <f>$H1164*factors!HC$3</f>
        <v>1.8817509868080002</v>
      </c>
      <c r="HJ1164" s="3">
        <f>$H1164*factors!HD$3</f>
        <v>1.8603231805400002</v>
      </c>
      <c r="HK1164" s="3">
        <f>$H1164*factors!HE$3</f>
        <v>1.9674622118800003</v>
      </c>
      <c r="HL1164" s="3">
        <f>$H1164*factors!HF$3</f>
        <v>1.8544792333760001</v>
      </c>
      <c r="HM1164" s="3">
        <f>$H1164*factors!HG$3</f>
        <v>1.8739590572560003</v>
      </c>
      <c r="HN1164" s="3">
        <f>$H1164*factors!HH$3</f>
        <v>1.9986299300880004</v>
      </c>
      <c r="HO1164" s="3">
        <f>$H1164*factors!HI$3</f>
        <v>1.9168146697920001</v>
      </c>
      <c r="HP1164" s="3">
        <f>$H1164*factors!HJ$3</f>
        <v>2.0453815074000006</v>
      </c>
      <c r="HQ1164" s="3">
        <f>$H1164*factors!HK$3</f>
        <v>1.8700630924800004</v>
      </c>
      <c r="HR1164" s="3">
        <f>$H1164*factors!HL$3</f>
        <v>1.9830460709840005</v>
      </c>
      <c r="HS1164" s="3">
        <f>$H1164*factors!HM$3</f>
        <v>2.0181097539680004</v>
      </c>
      <c r="HT1164" s="3">
        <f>$H1164*factors!HN$3</f>
        <v>1.8817509868080002</v>
      </c>
      <c r="HU1164" s="3">
        <f>$H1164*factors!HO$3</f>
        <v>1.9012308106880003</v>
      </c>
      <c r="HV1164" s="3">
        <f>$H1164*factors!HP$3</f>
        <v>1.9246065993440005</v>
      </c>
      <c r="HW1164" s="3">
        <f>$H1164*factors!HQ$3</f>
        <v>1.9518783527760002</v>
      </c>
      <c r="HX1164" s="3">
        <f>$H1164*factors!HR$3</f>
        <v>2.031745630684</v>
      </c>
      <c r="HY1164" s="3">
        <f>$H1164*factors!HS$3</f>
        <v>1.9304505465080002</v>
      </c>
      <c r="HZ1164" s="3">
        <f>$H1164*factors!HT$3</f>
        <v>2.0044738772520003</v>
      </c>
      <c r="IA1164" s="3">
        <f>$H1164*factors!HU$3</f>
        <v>1.9070747578520004</v>
      </c>
      <c r="IB1164" s="3">
        <f>$H1164*factors!HV$3</f>
        <v>1.973306159044</v>
      </c>
      <c r="IC1164" s="3">
        <f>$H1164*factors!HW$3</f>
        <v>1.9927859829240002</v>
      </c>
      <c r="ID1164" s="3">
        <f>$H1164*factors!HX$3</f>
        <v>1.8505832686000001</v>
      </c>
      <c r="IE1164" s="3">
        <f>$H1164*factors!HY$3</f>
        <v>1.9655142294920001</v>
      </c>
      <c r="IF1164" s="3">
        <f>$H1164*factors!HZ$3</f>
        <v>1.9538263351640002</v>
      </c>
      <c r="IG1164" s="3">
        <f>$H1164*factors!IA$3</f>
        <v>1.9362944936720003</v>
      </c>
      <c r="IH1164" s="3">
        <f>$H1164*factors!IB$3</f>
        <v>2.0083698420280003</v>
      </c>
      <c r="II1164" s="3">
        <f>$H1164*factors!IC$3</f>
        <v>1.9226586169560003</v>
      </c>
      <c r="IJ1164" s="3">
        <f>$H1164*factors!ID$3</f>
        <v>1.9401904584480003</v>
      </c>
      <c r="IK1164" s="3">
        <f>$H1164*factors!IE$3</f>
        <v>2.0103178244160005</v>
      </c>
      <c r="IL1164" s="3">
        <f>$H1164*factors!IF$3</f>
        <v>1.9246065993440005</v>
      </c>
      <c r="IM1164" s="3">
        <f>$H1164*factors!IG$3</f>
        <v>1.9070747578520004</v>
      </c>
      <c r="IN1164" s="3">
        <f>$H1164*factors!IH$3</f>
        <v>1.9187626521800003</v>
      </c>
      <c r="IO1164" s="3">
        <f>$H1164*factors!II$3</f>
        <v>1.9382424760600001</v>
      </c>
      <c r="IP1164" s="3">
        <f>$H1164*factors!IJ$3</f>
        <v>1.8739590572560003</v>
      </c>
      <c r="IQ1164" s="3">
        <f>$H1164*factors!IK$3</f>
        <v>1.8681151100920002</v>
      </c>
      <c r="IR1164" s="3">
        <f>$H1164*factors!IL$3</f>
        <v>1.9226586169560003</v>
      </c>
      <c r="IS1164" s="3">
        <f>$H1164*factors!IM$3</f>
        <v>1.9382424760600001</v>
      </c>
      <c r="IT1164" s="3">
        <f>$H1164*factors!IN$3</f>
        <v>1.9518783527760002</v>
      </c>
      <c r="IU1164" s="3">
        <f>$H1164*factors!IO$3</f>
        <v>1.9947339653120004</v>
      </c>
      <c r="IV1164" s="3">
        <f>$H1164*factors!IP$3</f>
        <v>2.0200577363560002</v>
      </c>
      <c r="IW1164" s="3">
        <f>$H1164*factors!IQ$3</f>
        <v>1.9090227402400002</v>
      </c>
      <c r="IX1164" s="3">
        <f>$H1164*factors!IR$3</f>
        <v>1.9947339653120004</v>
      </c>
      <c r="IY1164" s="3">
        <f>$H1164*factors!IS$3</f>
        <v>1.9655142294920001</v>
      </c>
      <c r="IZ1164" s="3">
        <f>$H1164*factors!IT$3</f>
        <v>1.9986299300880004</v>
      </c>
      <c r="JA1164" s="3">
        <f>$H1164*factors!IU$3</f>
        <v>1.8875949339720002</v>
      </c>
      <c r="JB1164" s="3">
        <f>$H1164*factors!IV$3</f>
        <v>1.9226586169560003</v>
      </c>
      <c r="JC1164" s="3">
        <f>$H1164*factors!IW$3</f>
        <v>1.8778550220320003</v>
      </c>
      <c r="JD1164" s="3">
        <f>$H1164*factors!IX$3</f>
        <v>2.0453815074000006</v>
      </c>
      <c r="JE1164" s="3">
        <f>$H1164*factors!IY$3</f>
        <v>1.8836989691960002</v>
      </c>
      <c r="JF1164" s="3">
        <f>$H1164*factors!IZ$3</f>
        <v>1.9772021238199999</v>
      </c>
      <c r="JG1164" s="3">
        <f>$H1164*factors!JA$3</f>
        <v>1.9421384408360001</v>
      </c>
      <c r="JH1164" s="3">
        <f>$H1164*factors!JB$3</f>
        <v>1.9791501062080006</v>
      </c>
      <c r="JI1164" s="3">
        <f>$H1164*factors!JC$3</f>
        <v>1.8525312509880003</v>
      </c>
      <c r="JJ1164" s="3">
        <f>$H1164*factors!JD$3</f>
        <v>1.9947339653120004</v>
      </c>
      <c r="JK1164" s="3">
        <f>$H1164*factors!JE$3</f>
        <v>1.9304505465080002</v>
      </c>
      <c r="JL1164" s="3">
        <f>$H1164*factors!JF$3</f>
        <v>2.0083698420280003</v>
      </c>
      <c r="JM1164" s="3">
        <f>$H1164*factors!JG$3</f>
        <v>1.8739590572560003</v>
      </c>
      <c r="JN1164" s="3">
        <f>$H1164*factors!JH$3</f>
        <v>1.8739590572560003</v>
      </c>
      <c r="JO1164" s="3">
        <f>$H1164*factors!JI$3</f>
        <v>1.8505832686000001</v>
      </c>
      <c r="JP1164" s="3">
        <f>$H1164*factors!JJ$3</f>
        <v>2.0005779124760004</v>
      </c>
      <c r="JQ1164" s="3">
        <f>$H1164*factors!JK$3</f>
        <v>1.9499303703880002</v>
      </c>
      <c r="JR1164" s="3">
        <f>$H1164*factors!JL$3</f>
        <v>2.0259016835200003</v>
      </c>
      <c r="JS1164" s="3">
        <f>$H1164*factors!JM$3</f>
        <v>1.8505832686000001</v>
      </c>
      <c r="JT1164" s="3">
        <f>$H1164*factors!JN$3</f>
        <v>1.9440864232240003</v>
      </c>
      <c r="JU1164" s="3">
        <f>$H1164*factors!JO$3</f>
        <v>1.87980300442</v>
      </c>
      <c r="JV1164" s="3">
        <f>$H1164*factors!JP$3</f>
        <v>1.9109707226280004</v>
      </c>
      <c r="JW1164" s="3">
        <f>$H1164*factors!JQ$3</f>
        <v>2.0414855426240006</v>
      </c>
      <c r="JX1164" s="3">
        <f>$H1164*factors!JR$3</f>
        <v>2.0220057187440004</v>
      </c>
      <c r="JY1164" s="3">
        <f>$H1164*factors!JS$3</f>
        <v>1.9031787930760005</v>
      </c>
      <c r="JZ1164" s="3">
        <f>$H1164*factors!JT$3</f>
        <v>1.9246065993440005</v>
      </c>
      <c r="KA1164" s="3">
        <f>$H1164*factors!JU$3</f>
        <v>1.9323985288960004</v>
      </c>
      <c r="KB1164" s="3">
        <f>$H1164*factors!JV$3</f>
        <v>1.8681151100920002</v>
      </c>
      <c r="KC1164" s="3">
        <f>$H1164*factors!JW$3</f>
        <v>1.8778550220320003</v>
      </c>
      <c r="KD1164" s="3">
        <f>$H1164*factors!JX$3</f>
        <v>1.87980300442</v>
      </c>
      <c r="KE1164" s="3">
        <f>$H1164*factors!JY$3</f>
        <v>2.0005779124760004</v>
      </c>
      <c r="KF1164" s="3">
        <f>$H1164*factors!JZ$3</f>
        <v>2.0239537011320001</v>
      </c>
      <c r="KG1164" s="3">
        <f>$H1164*factors!KA$3</f>
        <v>1.9518783527760002</v>
      </c>
      <c r="KH1164" s="3">
        <f>$H1164*factors!KB$3</f>
        <v>1.9090227402400002</v>
      </c>
      <c r="KI1164" s="3">
        <f>$H1164*factors!KC$3</f>
        <v>1.8914908987480001</v>
      </c>
    </row>
    <row r="1165" spans="1:295" x14ac:dyDescent="0.55000000000000004">
      <c r="A1165" t="s">
        <v>1551</v>
      </c>
      <c r="B1165">
        <v>1164</v>
      </c>
      <c r="C1165">
        <v>315</v>
      </c>
      <c r="D1165" t="s">
        <v>1347</v>
      </c>
      <c r="E1165">
        <v>6.6119999999999998E-3</v>
      </c>
      <c r="F1165">
        <v>1164</v>
      </c>
      <c r="G1165">
        <f>VLOOKUP(D1165,demand_forecasted!$A$2:$G$11,2)</f>
        <v>40535</v>
      </c>
      <c r="H1165" s="3">
        <f t="shared" si="18"/>
        <v>2.6801742000000002</v>
      </c>
      <c r="I1165" s="3">
        <f>$H1165*factors!C$3</f>
        <v>2.9669528394000002</v>
      </c>
      <c r="J1165" s="3">
        <f>$H1165*factors!D$3</f>
        <v>2.8598530783680003</v>
      </c>
      <c r="K1165" s="3">
        <f>$H1165*factors!E$3</f>
        <v>2.8106450800560001</v>
      </c>
      <c r="L1165" s="3">
        <f>$H1165*factors!F$3</f>
        <v>2.8019613156480006</v>
      </c>
      <c r="M1165" s="3">
        <f>$H1165*factors!G$3</f>
        <v>2.7990667275120003</v>
      </c>
      <c r="N1165" s="3">
        <f>$H1165*factors!H$3</f>
        <v>2.8801151953200002</v>
      </c>
      <c r="O1165" s="3">
        <f>$H1165*factors!I$3</f>
        <v>2.943796134312</v>
      </c>
      <c r="P1165" s="3">
        <f>$H1165*factors!J$3</f>
        <v>2.9785311919440005</v>
      </c>
      <c r="Q1165" s="3">
        <f>$H1165*factors!K$3</f>
        <v>2.796172139376</v>
      </c>
      <c r="R1165" s="3">
        <f>$H1165*factors!L$3</f>
        <v>2.7498587292000001</v>
      </c>
      <c r="S1165" s="3">
        <f>$H1165*factors!M$3</f>
        <v>2.8627476665040001</v>
      </c>
      <c r="T1165" s="3">
        <f>$H1165*factors!N$3</f>
        <v>2.9611636631280005</v>
      </c>
      <c r="U1165" s="3">
        <f>$H1165*factors!O$3</f>
        <v>2.8048559037840004</v>
      </c>
      <c r="V1165" s="3">
        <f>$H1165*factors!P$3</f>
        <v>2.9177448410880005</v>
      </c>
      <c r="W1165" s="3">
        <f>$H1165*factors!Q$3</f>
        <v>2.943796134312</v>
      </c>
      <c r="X1165" s="3">
        <f>$H1165*factors!R$3</f>
        <v>2.8164342563280003</v>
      </c>
      <c r="Y1165" s="3">
        <f>$H1165*factors!S$3</f>
        <v>2.7903829631040002</v>
      </c>
      <c r="Z1165" s="3">
        <f>$H1165*factors!T$3</f>
        <v>3.0103716614400007</v>
      </c>
      <c r="AA1165" s="3">
        <f>$H1165*factors!U$3</f>
        <v>2.8424855495519998</v>
      </c>
      <c r="AB1165" s="3">
        <f>$H1165*factors!V$3</f>
        <v>2.8453801376880006</v>
      </c>
      <c r="AC1165" s="3">
        <f>$H1165*factors!W$3</f>
        <v>2.8482747258240004</v>
      </c>
      <c r="AD1165" s="3">
        <f>$H1165*factors!X$3</f>
        <v>2.7874883749680004</v>
      </c>
      <c r="AE1165" s="3">
        <f>$H1165*factors!Y$3</f>
        <v>2.8106450800560001</v>
      </c>
      <c r="AF1165" s="3">
        <f>$H1165*factors!Z$3</f>
        <v>2.8685368427760003</v>
      </c>
      <c r="AG1165" s="3">
        <f>$H1165*factors!AA$3</f>
        <v>2.796172139376</v>
      </c>
      <c r="AH1165" s="3">
        <f>$H1165*factors!AB$3</f>
        <v>2.7845937868320005</v>
      </c>
      <c r="AI1165" s="3">
        <f>$H1165*factors!AC$3</f>
        <v>2.8743260190480004</v>
      </c>
      <c r="AJ1165" s="3">
        <f>$H1165*factors!AD$3</f>
        <v>2.9843203682160002</v>
      </c>
      <c r="AK1165" s="3">
        <f>$H1165*factors!AE$3</f>
        <v>2.8714314309120006</v>
      </c>
      <c r="AL1165" s="3">
        <f>$H1165*factors!AF$3</f>
        <v>2.7585424936080001</v>
      </c>
      <c r="AM1165" s="3">
        <f>$H1165*factors!AG$3</f>
        <v>2.8366963732800001</v>
      </c>
      <c r="AN1165" s="3">
        <f>$H1165*factors!AH$3</f>
        <v>2.7903829631040002</v>
      </c>
      <c r="AO1165" s="3">
        <f>$H1165*factors!AI$3</f>
        <v>2.9235340173600002</v>
      </c>
      <c r="AP1165" s="3">
        <f>$H1165*factors!AJ$3</f>
        <v>2.8019613156480006</v>
      </c>
      <c r="AQ1165" s="3">
        <f>$H1165*factors!AK$3</f>
        <v>2.8916935478640005</v>
      </c>
      <c r="AR1165" s="3">
        <f>$H1165*factors!AL$3</f>
        <v>2.8280126088720006</v>
      </c>
      <c r="AS1165" s="3">
        <f>$H1165*factors!AM$3</f>
        <v>2.7585424936080001</v>
      </c>
      <c r="AT1165" s="3">
        <f>$H1165*factors!AN$3</f>
        <v>2.8453801376880006</v>
      </c>
      <c r="AU1165" s="3">
        <f>$H1165*factors!AO$3</f>
        <v>3.0132662495760001</v>
      </c>
      <c r="AV1165" s="3">
        <f>$H1165*factors!AP$3</f>
        <v>2.8482747258240004</v>
      </c>
      <c r="AW1165" s="3">
        <f>$H1165*factors!AQ$3</f>
        <v>2.8193288444640001</v>
      </c>
      <c r="AX1165" s="3">
        <f>$H1165*factors!AR$3</f>
        <v>2.9814257800800004</v>
      </c>
      <c r="AY1165" s="3">
        <f>$H1165*factors!AS$3</f>
        <v>2.7498587292000001</v>
      </c>
      <c r="AZ1165" s="3">
        <f>$H1165*factors!AT$3</f>
        <v>2.9466907224480008</v>
      </c>
      <c r="BA1165" s="3">
        <f>$H1165*factors!AU$3</f>
        <v>2.883009783456</v>
      </c>
      <c r="BB1165" s="3">
        <f>$H1165*factors!AV$3</f>
        <v>2.8453801376880006</v>
      </c>
      <c r="BC1165" s="3">
        <f>$H1165*factors!AW$3</f>
        <v>3.0103716614400007</v>
      </c>
      <c r="BD1165" s="3">
        <f>$H1165*factors!AX$3</f>
        <v>2.7788046105599999</v>
      </c>
      <c r="BE1165" s="3">
        <f>$H1165*factors!AY$3</f>
        <v>3.2669715393479999</v>
      </c>
      <c r="BF1165" s="3">
        <f>$H1165*factors!AZ$3</f>
        <v>3.0424265448720003</v>
      </c>
      <c r="BG1165" s="3">
        <f>$H1165*factors!BA$3</f>
        <v>3.0867030226559997</v>
      </c>
      <c r="BH1165" s="3">
        <f>$H1165*factors!BB$3</f>
        <v>3.1278168948839999</v>
      </c>
      <c r="BI1165" s="3">
        <f>$H1165*factors!BC$3</f>
        <v>3.2416706948999998</v>
      </c>
      <c r="BJ1165" s="3">
        <f>$H1165*factors!BD$3</f>
        <v>3.0961908393240001</v>
      </c>
      <c r="BK1165" s="3">
        <f>$H1165*factors!BE$3</f>
        <v>3.1025160504359999</v>
      </c>
      <c r="BL1165" s="3">
        <f>$H1165*factors!BF$3</f>
        <v>3.0677273893199999</v>
      </c>
      <c r="BM1165" s="3">
        <f>$H1165*factors!BG$3</f>
        <v>3.2764593560160002</v>
      </c>
      <c r="BN1165" s="3">
        <f>$H1165*factors!BH$3</f>
        <v>3.235345483788</v>
      </c>
      <c r="BO1165" s="3">
        <f>$H1165*factors!BI$3</f>
        <v>3.0424265448720003</v>
      </c>
      <c r="BP1165" s="3">
        <f>$H1165*factors!BJ$3</f>
        <v>3.0329387282039999</v>
      </c>
      <c r="BQ1165" s="3">
        <f>$H1165*factors!BK$3</f>
        <v>3.0835404170999996</v>
      </c>
      <c r="BR1165" s="3">
        <f>$H1165*factors!BL$3</f>
        <v>3.1942316115600002</v>
      </c>
      <c r="BS1165" s="3">
        <f>$H1165*factors!BM$3</f>
        <v>3.2448333004559999</v>
      </c>
      <c r="BT1165" s="3">
        <f>$H1165*factors!BN$3</f>
        <v>3.2543211171239999</v>
      </c>
      <c r="BU1165" s="3">
        <f>$H1165*factors!BO$3</f>
        <v>3.3080854115760001</v>
      </c>
      <c r="BV1165" s="3">
        <f>$H1165*factors!BP$3</f>
        <v>3.0772152059880002</v>
      </c>
      <c r="BW1165" s="3">
        <f>$H1165*factors!BQ$3</f>
        <v>3.1467925282199998</v>
      </c>
      <c r="BX1165" s="3">
        <f>$H1165*factors!BR$3</f>
        <v>3.0867030226559997</v>
      </c>
      <c r="BY1165" s="3">
        <f>$H1165*factors!BS$3</f>
        <v>3.2290202726759993</v>
      </c>
      <c r="BZ1165" s="3">
        <f>$H1165*factors!BT$3</f>
        <v>3.1689307671119997</v>
      </c>
      <c r="CA1165" s="3">
        <f>$H1165*factors!BU$3</f>
        <v>3.1278168948839999</v>
      </c>
      <c r="CB1165" s="3">
        <f>$H1165*factors!BV$3</f>
        <v>3.0266135170920001</v>
      </c>
      <c r="CC1165" s="3">
        <f>$H1165*factors!BW$3</f>
        <v>3.1151664726599999</v>
      </c>
      <c r="CD1165" s="3">
        <f>$H1165*factors!BX$3</f>
        <v>3.1246542893280003</v>
      </c>
      <c r="CE1165" s="3">
        <f>$H1165*factors!BY$3</f>
        <v>3.1689307671119997</v>
      </c>
      <c r="CF1165" s="3">
        <f>$H1165*factors!BZ$3</f>
        <v>3.1214916837720001</v>
      </c>
      <c r="CG1165" s="3">
        <f>$H1165*factors!CA$3</f>
        <v>3.0171257004239997</v>
      </c>
      <c r="CH1165" s="3">
        <f>$H1165*factors!CB$3</f>
        <v>3.0202883059799994</v>
      </c>
      <c r="CI1165" s="3">
        <f>$H1165*factors!CC$3</f>
        <v>3.0044752782000002</v>
      </c>
      <c r="CJ1165" s="3">
        <f>$H1165*factors!CD$3</f>
        <v>3.1278168948839999</v>
      </c>
      <c r="CK1165" s="3">
        <f>$H1165*factors!CE$3</f>
        <v>3.2669715393479999</v>
      </c>
      <c r="CL1165" s="3">
        <f>$H1165*factors!CF$3</f>
        <v>3.0614021782080001</v>
      </c>
      <c r="CM1165" s="3">
        <f>$H1165*factors!CG$3</f>
        <v>3.1341421059959997</v>
      </c>
      <c r="CN1165" s="3">
        <f>$H1165*factors!CH$3</f>
        <v>3.0297761226479998</v>
      </c>
      <c r="CO1165" s="3">
        <f>$H1165*factors!CI$3</f>
        <v>3.0519143615399997</v>
      </c>
      <c r="CP1165" s="3">
        <f>$H1165*factors!CJ$3</f>
        <v>3.1973942171159995</v>
      </c>
      <c r="CQ1165" s="3">
        <f>$H1165*factors!CK$3</f>
        <v>3.1025160504359999</v>
      </c>
      <c r="CR1165" s="3">
        <f>$H1165*factors!CL$3</f>
        <v>3.200556822672</v>
      </c>
      <c r="CS1165" s="3">
        <f>$H1165*factors!CM$3</f>
        <v>3.3017602004639999</v>
      </c>
      <c r="CT1165" s="3">
        <f>$H1165*factors!CN$3</f>
        <v>3.2638089337920002</v>
      </c>
      <c r="CU1165" s="3">
        <f>$H1165*factors!CO$3</f>
        <v>3.1910690060039997</v>
      </c>
      <c r="CV1165" s="3">
        <f>$H1165*factors!CP$3</f>
        <v>3.3207358337999997</v>
      </c>
      <c r="CW1165" s="3">
        <f>$H1165*factors!CQ$3</f>
        <v>3.1404673171080004</v>
      </c>
      <c r="CX1165" s="3">
        <f>$H1165*factors!CR$3</f>
        <v>3.093028233768</v>
      </c>
      <c r="CY1165" s="3">
        <f>$H1165*factors!CS$3</f>
        <v>3.0645647837639998</v>
      </c>
      <c r="CZ1165" s="3">
        <f>$H1165*factors!CT$3</f>
        <v>3.0202883059799994</v>
      </c>
      <c r="DA1165" s="3">
        <f>$H1165*factors!CU$3</f>
        <v>3.135803814</v>
      </c>
      <c r="DB1165" s="3">
        <f>$H1165*factors!CV$3</f>
        <v>3.3384249835200004</v>
      </c>
      <c r="DC1165" s="3">
        <f>$H1165*factors!CW$3</f>
        <v>3.1969117857599998</v>
      </c>
      <c r="DD1165" s="3">
        <f>$H1165*factors!CX$3</f>
        <v>3.1743983224800001</v>
      </c>
      <c r="DE1165" s="3">
        <f>$H1165*factors!CY$3</f>
        <v>3.2676683846400003</v>
      </c>
      <c r="DF1165" s="3">
        <f>$H1165*factors!CZ$3</f>
        <v>3.2612359665599997</v>
      </c>
      <c r="DG1165" s="3">
        <f>$H1165*factors!DA$3</f>
        <v>3.2483711304000003</v>
      </c>
      <c r="DH1165" s="3">
        <f>$H1165*factors!DB$3</f>
        <v>3.2483711304000003</v>
      </c>
      <c r="DI1165" s="3">
        <f>$H1165*factors!DC$3</f>
        <v>3.1261551868799997</v>
      </c>
      <c r="DJ1165" s="3">
        <f>$H1165*factors!DD$3</f>
        <v>3.3126953112000002</v>
      </c>
      <c r="DK1165" s="3">
        <f>$H1165*factors!DE$3</f>
        <v>3.3126953112000002</v>
      </c>
      <c r="DL1165" s="3">
        <f>$H1165*factors!DF$3</f>
        <v>3.2741008027200005</v>
      </c>
      <c r="DM1165" s="3">
        <f>$H1165*factors!DG$3</f>
        <v>3.0843444693599995</v>
      </c>
      <c r="DN1165" s="3">
        <f>$H1165*factors!DH$3</f>
        <v>3.2355062942400004</v>
      </c>
      <c r="DO1165" s="3">
        <f>$H1165*factors!DI$3</f>
        <v>3.34164119256</v>
      </c>
      <c r="DP1165" s="3">
        <f>$H1165*factors!DJ$3</f>
        <v>3.3126953112000002</v>
      </c>
      <c r="DQ1165" s="3">
        <f>$H1165*factors!DK$3</f>
        <v>3.1583172772800001</v>
      </c>
      <c r="DR1165" s="3">
        <f>$H1165*factors!DL$3</f>
        <v>3.1229389778400001</v>
      </c>
      <c r="DS1165" s="3">
        <f>$H1165*factors!DM$3</f>
        <v>3.37380328296</v>
      </c>
      <c r="DT1165" s="3">
        <f>$H1165*factors!DN$3</f>
        <v>3.1711821134400004</v>
      </c>
      <c r="DU1165" s="3">
        <f>$H1165*factors!DO$3</f>
        <v>3.3191277292799999</v>
      </c>
      <c r="DV1165" s="3">
        <f>$H1165*factors!DP$3</f>
        <v>3.2419387123200001</v>
      </c>
      <c r="DW1165" s="3">
        <f>$H1165*factors!DQ$3</f>
        <v>3.0939930964799998</v>
      </c>
      <c r="DX1165" s="3">
        <f>$H1165*factors!DR$3</f>
        <v>3.2773170117600001</v>
      </c>
      <c r="DY1165" s="3">
        <f>$H1165*factors!DS$3</f>
        <v>3.1100741416799997</v>
      </c>
      <c r="DZ1165" s="3">
        <f>$H1165*factors!DT$3</f>
        <v>3.3255601473600001</v>
      </c>
      <c r="EA1165" s="3">
        <f>$H1165*factors!DU$3</f>
        <v>3.1325876049599999</v>
      </c>
      <c r="EB1165" s="3">
        <f>$H1165*factors!DV$3</f>
        <v>3.0553985880000001</v>
      </c>
      <c r="EC1165" s="3">
        <f>$H1165*factors!DW$3</f>
        <v>3.2869656388799999</v>
      </c>
      <c r="ED1165" s="3">
        <f>$H1165*factors!DX$3</f>
        <v>3.0843444693599995</v>
      </c>
      <c r="EE1165" s="3">
        <f>$H1165*factors!DY$3</f>
        <v>3.1100741416799997</v>
      </c>
      <c r="EF1165" s="3">
        <f>$H1165*factors!DZ$3</f>
        <v>3.37380328296</v>
      </c>
      <c r="EG1165" s="3">
        <f>$H1165*factors!EA$3</f>
        <v>3.1518848591999999</v>
      </c>
      <c r="EH1165" s="3">
        <f>$H1165*factors!EB$3</f>
        <v>3.1615334863200002</v>
      </c>
      <c r="EI1165" s="3">
        <f>$H1165*factors!EC$3</f>
        <v>3.1551010682400005</v>
      </c>
      <c r="EJ1165" s="3">
        <f>$H1165*factors!ED$3</f>
        <v>3.0746958422400001</v>
      </c>
      <c r="EK1165" s="3">
        <f>$H1165*factors!EE$3</f>
        <v>3.2869656388799999</v>
      </c>
      <c r="EL1165" s="3">
        <f>$H1165*factors!EF$3</f>
        <v>3.1261551868799997</v>
      </c>
      <c r="EM1165" s="3">
        <f>$H1165*factors!EG$3</f>
        <v>3.2515873394399999</v>
      </c>
      <c r="EN1165" s="3">
        <f>$H1165*factors!EH$3</f>
        <v>3.0553985880000001</v>
      </c>
      <c r="EO1165" s="3">
        <f>$H1165*factors!EI$3</f>
        <v>3.1004255145599999</v>
      </c>
      <c r="EP1165" s="3">
        <f>$H1165*factors!EJ$3</f>
        <v>3.27088459368</v>
      </c>
      <c r="EQ1165" s="3">
        <f>$H1165*factors!EK$3</f>
        <v>3.1808307405599998</v>
      </c>
      <c r="ER1165" s="3">
        <f>$H1165*factors!EL$3</f>
        <v>3.3126953112000002</v>
      </c>
      <c r="ES1165" s="3">
        <f>$H1165*factors!EM$3</f>
        <v>3.27088459368</v>
      </c>
      <c r="ET1165" s="3">
        <f>$H1165*factors!EN$3</f>
        <v>3.3448574016000001</v>
      </c>
      <c r="EU1165" s="3">
        <f>$H1165*factors!EO$3</f>
        <v>3.3770194920000001</v>
      </c>
      <c r="EV1165" s="3">
        <f>$H1165*factors!EP$3</f>
        <v>3.1647496953599998</v>
      </c>
      <c r="EW1165" s="3">
        <f>$H1165*factors!EQ$3</f>
        <v>3.4808762422499999</v>
      </c>
      <c r="EX1165" s="3">
        <f>$H1165*factors!ER$3</f>
        <v>3.4440238470000004</v>
      </c>
      <c r="EY1165" s="3">
        <f>$H1165*factors!ES$3</f>
        <v>3.5143784197499999</v>
      </c>
      <c r="EZ1165" s="3">
        <f>$H1165*factors!ET$3</f>
        <v>3.4808762422499999</v>
      </c>
      <c r="FA1165" s="3">
        <f>$H1165*factors!EU$3</f>
        <v>3.1994579512499999</v>
      </c>
      <c r="FB1165" s="3">
        <f>$H1165*factors!EV$3</f>
        <v>3.3435173145000006</v>
      </c>
      <c r="FC1165" s="3">
        <f>$H1165*factors!EW$3</f>
        <v>3.4373234115</v>
      </c>
      <c r="FD1165" s="3">
        <f>$H1165*factors!EX$3</f>
        <v>3.3167155725000002</v>
      </c>
      <c r="FE1165" s="3">
        <f>$H1165*factors!EY$3</f>
        <v>3.4942771132500003</v>
      </c>
      <c r="FF1165" s="3">
        <f>$H1165*factors!EZ$3</f>
        <v>3.4976273310000008</v>
      </c>
      <c r="FG1165" s="3">
        <f>$H1165*factors!FA$3</f>
        <v>3.1994579512499999</v>
      </c>
      <c r="FH1165" s="3">
        <f>$H1165*factors!FB$3</f>
        <v>3.3669688387500001</v>
      </c>
      <c r="FI1165" s="3">
        <f>$H1165*factors!FC$3</f>
        <v>3.5076779842499999</v>
      </c>
      <c r="FJ1165" s="3">
        <f>$H1165*factors!FD$3</f>
        <v>3.3669688387500001</v>
      </c>
      <c r="FK1165" s="3">
        <f>$H1165*factors!FE$3</f>
        <v>3.4239225405000004</v>
      </c>
      <c r="FL1165" s="3">
        <f>$H1165*factors!FF$3</f>
        <v>3.4339731937500004</v>
      </c>
      <c r="FM1165" s="3">
        <f>$H1165*factors!FG$3</f>
        <v>3.4708255889999999</v>
      </c>
      <c r="FN1165" s="3">
        <f>$H1165*factors!FH$3</f>
        <v>3.2463609997500003</v>
      </c>
      <c r="FO1165" s="3">
        <f>$H1165*factors!FI$3</f>
        <v>3.44737406475</v>
      </c>
      <c r="FP1165" s="3">
        <f>$H1165*factors!FJ$3</f>
        <v>3.3502177500000001</v>
      </c>
      <c r="FQ1165" s="3">
        <f>$H1165*factors!FK$3</f>
        <v>3.3167155725000002</v>
      </c>
      <c r="FR1165" s="3">
        <f>$H1165*factors!FL$3</f>
        <v>3.3837199275000001</v>
      </c>
      <c r="FS1165" s="3">
        <f>$H1165*factors!FM$3</f>
        <v>3.3636186210000001</v>
      </c>
      <c r="FT1165" s="3">
        <f>$H1165*factors!FN$3</f>
        <v>3.4373234115</v>
      </c>
      <c r="FU1165" s="3">
        <f>$H1165*factors!FO$3</f>
        <v>3.3033147015000002</v>
      </c>
      <c r="FV1165" s="3">
        <f>$H1165*factors!FP$3</f>
        <v>3.2765129595000002</v>
      </c>
      <c r="FW1165" s="3">
        <f>$H1165*factors!FQ$3</f>
        <v>3.5076779842499999</v>
      </c>
      <c r="FX1165" s="3">
        <f>$H1165*factors!FR$3</f>
        <v>3.4440238470000004</v>
      </c>
      <c r="FY1165" s="3">
        <f>$H1165*factors!FS$3</f>
        <v>3.3736692742499996</v>
      </c>
      <c r="FZ1165" s="3">
        <f>$H1165*factors!FT$3</f>
        <v>3.2061583867500003</v>
      </c>
      <c r="GA1165" s="3">
        <f>$H1165*factors!FU$3</f>
        <v>3.3736692742499996</v>
      </c>
      <c r="GB1165" s="3">
        <f>$H1165*factors!FV$3</f>
        <v>3.4976273310000008</v>
      </c>
      <c r="GC1165" s="3">
        <f>$H1165*factors!FW$3</f>
        <v>3.2765129595000002</v>
      </c>
      <c r="GD1165" s="3">
        <f>$H1165*factors!FX$3</f>
        <v>3.3334666612500001</v>
      </c>
      <c r="GE1165" s="3">
        <f>$H1165*factors!FY$3</f>
        <v>3.3334666612500001</v>
      </c>
      <c r="GF1165" s="3">
        <f>$H1165*factors!FZ$3</f>
        <v>3.3234160080000001</v>
      </c>
      <c r="GG1165" s="3">
        <f>$H1165*factors!GA$3</f>
        <v>3.1927575157499999</v>
      </c>
      <c r="GH1165" s="3">
        <f>$H1165*factors!GB$3</f>
        <v>3.3971207985000005</v>
      </c>
      <c r="GI1165" s="3">
        <f>$H1165*factors!GC$3</f>
        <v>3.1860570802500003</v>
      </c>
      <c r="GJ1165" s="3">
        <f>$H1165*factors!GD$3</f>
        <v>3.1927575157499999</v>
      </c>
      <c r="GK1165" s="3">
        <f>$H1165*factors!GE$3</f>
        <v>3.2731627417500002</v>
      </c>
      <c r="GL1165" s="3">
        <f>$H1165*factors!GF$3</f>
        <v>3.4674753712499999</v>
      </c>
      <c r="GM1165" s="3">
        <f>$H1165*factors!GG$3</f>
        <v>3.2865636127500002</v>
      </c>
      <c r="GN1165" s="3">
        <f>$H1165*factors!GH$3</f>
        <v>3.3904203630000005</v>
      </c>
      <c r="GO1165" s="3">
        <f>$H1165*factors!GI$3</f>
        <v>3.2028081689999999</v>
      </c>
      <c r="GP1165" s="3">
        <f>$H1165*factors!GJ$3</f>
        <v>3.4339731937500004</v>
      </c>
      <c r="GQ1165" s="3">
        <f>$H1165*factors!GK$3</f>
        <v>3.5043277665000003</v>
      </c>
      <c r="GR1165" s="3">
        <f>$H1165*factors!GL$3</f>
        <v>3.4373234115</v>
      </c>
      <c r="GS1165" s="3">
        <f>$H1165*factors!GM$3</f>
        <v>3.2506492784700001</v>
      </c>
      <c r="GT1165" s="3">
        <f>$H1165*factors!GN$3</f>
        <v>3.3255333456180005</v>
      </c>
      <c r="GU1165" s="3">
        <f>$H1165*factors!GO$3</f>
        <v>3.4038212340000005</v>
      </c>
      <c r="GV1165" s="3">
        <f>$H1165*factors!GP$3</f>
        <v>3.2676683846400003</v>
      </c>
      <c r="GW1165" s="3">
        <f>$H1165*factors!GQ$3</f>
        <v>3.3833983065960003</v>
      </c>
      <c r="GX1165" s="3">
        <f>$H1165*factors!GR$3</f>
        <v>3.328937166852</v>
      </c>
      <c r="GY1165" s="3">
        <f>$H1165*factors!GS$3</f>
        <v>3.3119180606820002</v>
      </c>
      <c r="GZ1165" s="3">
        <f>$H1165*factors!GT$3</f>
        <v>3.4344556251059997</v>
      </c>
      <c r="HA1165" s="3">
        <f>$H1165*factors!GU$3</f>
        <v>3.3221295243840001</v>
      </c>
      <c r="HB1165" s="3">
        <f>$H1165*factors!GV$3</f>
        <v>3.4344556251059997</v>
      </c>
      <c r="HC1165" s="3">
        <f>$H1165*factors!GW$3</f>
        <v>3.3493600942559998</v>
      </c>
      <c r="HD1165" s="3">
        <f>$H1165*factors!GX$3</f>
        <v>3.4480709100419999</v>
      </c>
      <c r="HE1165" s="3">
        <f>$H1165*factors!GY$3</f>
        <v>3.4038212340000005</v>
      </c>
      <c r="HF1165" s="3">
        <f>$H1165*factors!GZ$3</f>
        <v>3.5093396922540001</v>
      </c>
      <c r="HG1165" s="3">
        <f>$H1165*factors!HA$3</f>
        <v>3.3731868428939999</v>
      </c>
      <c r="HH1165" s="3">
        <f>$H1165*factors!HB$3</f>
        <v>3.328937166852</v>
      </c>
      <c r="HI1165" s="3">
        <f>$H1165*factors!HC$3</f>
        <v>3.2880913120440001</v>
      </c>
      <c r="HJ1165" s="3">
        <f>$H1165*factors!HD$3</f>
        <v>3.2506492784700001</v>
      </c>
      <c r="HK1165" s="3">
        <f>$H1165*factors!HE$3</f>
        <v>3.4378594463400001</v>
      </c>
      <c r="HL1165" s="3">
        <f>$H1165*factors!HF$3</f>
        <v>3.2404378147679997</v>
      </c>
      <c r="HM1165" s="3">
        <f>$H1165*factors!HG$3</f>
        <v>3.2744760271080002</v>
      </c>
      <c r="HN1165" s="3">
        <f>$H1165*factors!HH$3</f>
        <v>3.4923205860840003</v>
      </c>
      <c r="HO1165" s="3">
        <f>$H1165*factors!HI$3</f>
        <v>3.3493600942559998</v>
      </c>
      <c r="HP1165" s="3">
        <f>$H1165*factors!HJ$3</f>
        <v>3.5740122957000007</v>
      </c>
      <c r="HQ1165" s="3">
        <f>$H1165*factors!HK$3</f>
        <v>3.2676683846400003</v>
      </c>
      <c r="HR1165" s="3">
        <f>$H1165*factors!HL$3</f>
        <v>3.4650900162120006</v>
      </c>
      <c r="HS1165" s="3">
        <f>$H1165*factors!HM$3</f>
        <v>3.5263587984240004</v>
      </c>
      <c r="HT1165" s="3">
        <f>$H1165*factors!HN$3</f>
        <v>3.2880913120440001</v>
      </c>
      <c r="HU1165" s="3">
        <f>$H1165*factors!HO$3</f>
        <v>3.3221295243840001</v>
      </c>
      <c r="HV1165" s="3">
        <f>$H1165*factors!HP$3</f>
        <v>3.3629753791920005</v>
      </c>
      <c r="HW1165" s="3">
        <f>$H1165*factors!HQ$3</f>
        <v>3.4106288764680004</v>
      </c>
      <c r="HX1165" s="3">
        <f>$H1165*factors!HR$3</f>
        <v>3.5501855470619996</v>
      </c>
      <c r="HY1165" s="3">
        <f>$H1165*factors!HS$3</f>
        <v>3.3731868428939999</v>
      </c>
      <c r="HZ1165" s="3">
        <f>$H1165*factors!HT$3</f>
        <v>3.5025320497860002</v>
      </c>
      <c r="IA1165" s="3">
        <f>$H1165*factors!HU$3</f>
        <v>3.3323409880860004</v>
      </c>
      <c r="IB1165" s="3">
        <f>$H1165*factors!HV$3</f>
        <v>3.4480709100419999</v>
      </c>
      <c r="IC1165" s="3">
        <f>$H1165*factors!HW$3</f>
        <v>3.482109122382</v>
      </c>
      <c r="ID1165" s="3">
        <f>$H1165*factors!HX$3</f>
        <v>3.2336301722999998</v>
      </c>
      <c r="IE1165" s="3">
        <f>$H1165*factors!HY$3</f>
        <v>3.4344556251059997</v>
      </c>
      <c r="IF1165" s="3">
        <f>$H1165*factors!HZ$3</f>
        <v>3.4140326977019999</v>
      </c>
      <c r="IG1165" s="3">
        <f>$H1165*factors!IA$3</f>
        <v>3.3833983065960003</v>
      </c>
      <c r="IH1165" s="3">
        <f>$H1165*factors!IB$3</f>
        <v>3.5093396922540001</v>
      </c>
      <c r="II1165" s="3">
        <f>$H1165*factors!IC$3</f>
        <v>3.3595715579580001</v>
      </c>
      <c r="IJ1165" s="3">
        <f>$H1165*factors!ID$3</f>
        <v>3.3902059490640002</v>
      </c>
      <c r="IK1165" s="3">
        <f>$H1165*factors!IE$3</f>
        <v>3.5127435134880005</v>
      </c>
      <c r="IL1165" s="3">
        <f>$H1165*factors!IF$3</f>
        <v>3.3629753791920005</v>
      </c>
      <c r="IM1165" s="3">
        <f>$H1165*factors!IG$3</f>
        <v>3.3323409880860004</v>
      </c>
      <c r="IN1165" s="3">
        <f>$H1165*factors!IH$3</f>
        <v>3.3527639154900002</v>
      </c>
      <c r="IO1165" s="3">
        <f>$H1165*factors!II$3</f>
        <v>3.3868021278300002</v>
      </c>
      <c r="IP1165" s="3">
        <f>$H1165*factors!IJ$3</f>
        <v>3.2744760271080002</v>
      </c>
      <c r="IQ1165" s="3">
        <f>$H1165*factors!IK$3</f>
        <v>3.2642645634059999</v>
      </c>
      <c r="IR1165" s="3">
        <f>$H1165*factors!IL$3</f>
        <v>3.3595715579580001</v>
      </c>
      <c r="IS1165" s="3">
        <f>$H1165*factors!IM$3</f>
        <v>3.3868021278300002</v>
      </c>
      <c r="IT1165" s="3">
        <f>$H1165*factors!IN$3</f>
        <v>3.4106288764680004</v>
      </c>
      <c r="IU1165" s="3">
        <f>$H1165*factors!IO$3</f>
        <v>3.4855129436160004</v>
      </c>
      <c r="IV1165" s="3">
        <f>$H1165*factors!IP$3</f>
        <v>3.5297626196579999</v>
      </c>
      <c r="IW1165" s="3">
        <f>$H1165*factors!IQ$3</f>
        <v>3.3357448093199999</v>
      </c>
      <c r="IX1165" s="3">
        <f>$H1165*factors!IR$3</f>
        <v>3.4855129436160004</v>
      </c>
      <c r="IY1165" s="3">
        <f>$H1165*factors!IS$3</f>
        <v>3.4344556251059997</v>
      </c>
      <c r="IZ1165" s="3">
        <f>$H1165*factors!IT$3</f>
        <v>3.4923205860840003</v>
      </c>
      <c r="JA1165" s="3">
        <f>$H1165*factors!IU$3</f>
        <v>3.2983027757459999</v>
      </c>
      <c r="JB1165" s="3">
        <f>$H1165*factors!IV$3</f>
        <v>3.3595715579580001</v>
      </c>
      <c r="JC1165" s="3">
        <f>$H1165*factors!IW$3</f>
        <v>3.2812836695760002</v>
      </c>
      <c r="JD1165" s="3">
        <f>$H1165*factors!IX$3</f>
        <v>3.5740122957000007</v>
      </c>
      <c r="JE1165" s="3">
        <f>$H1165*factors!IY$3</f>
        <v>3.291495133278</v>
      </c>
      <c r="JF1165" s="3">
        <f>$H1165*factors!IZ$3</f>
        <v>3.4548785525099999</v>
      </c>
      <c r="JG1165" s="3">
        <f>$H1165*factors!JA$3</f>
        <v>3.3936097702980002</v>
      </c>
      <c r="JH1165" s="3">
        <f>$H1165*factors!JB$3</f>
        <v>3.4582823737440007</v>
      </c>
      <c r="JI1165" s="3">
        <f>$H1165*factors!JC$3</f>
        <v>3.2370339935340002</v>
      </c>
      <c r="JJ1165" s="3">
        <f>$H1165*factors!JD$3</f>
        <v>3.4855129436160004</v>
      </c>
      <c r="JK1165" s="3">
        <f>$H1165*factors!JE$3</f>
        <v>3.3731868428939999</v>
      </c>
      <c r="JL1165" s="3">
        <f>$H1165*factors!JF$3</f>
        <v>3.5093396922540001</v>
      </c>
      <c r="JM1165" s="3">
        <f>$H1165*factors!JG$3</f>
        <v>3.2744760271080002</v>
      </c>
      <c r="JN1165" s="3">
        <f>$H1165*factors!JH$3</f>
        <v>3.2744760271080002</v>
      </c>
      <c r="JO1165" s="3">
        <f>$H1165*factors!JI$3</f>
        <v>3.2336301722999998</v>
      </c>
      <c r="JP1165" s="3">
        <f>$H1165*factors!JJ$3</f>
        <v>3.4957244073180003</v>
      </c>
      <c r="JQ1165" s="3">
        <f>$H1165*factors!JK$3</f>
        <v>3.407225055234</v>
      </c>
      <c r="JR1165" s="3">
        <f>$H1165*factors!JL$3</f>
        <v>3.5399740833600002</v>
      </c>
      <c r="JS1165" s="3">
        <f>$H1165*factors!JM$3</f>
        <v>3.2336301722999998</v>
      </c>
      <c r="JT1165" s="3">
        <f>$H1165*factors!JN$3</f>
        <v>3.3970135915320001</v>
      </c>
      <c r="JU1165" s="3">
        <f>$H1165*factors!JO$3</f>
        <v>3.2846874908100001</v>
      </c>
      <c r="JV1165" s="3">
        <f>$H1165*factors!JP$3</f>
        <v>3.3391486305540004</v>
      </c>
      <c r="JW1165" s="3">
        <f>$H1165*factors!JQ$3</f>
        <v>3.5672046532320008</v>
      </c>
      <c r="JX1165" s="3">
        <f>$H1165*factors!JR$3</f>
        <v>3.5331664408920003</v>
      </c>
      <c r="JY1165" s="3">
        <f>$H1165*factors!JS$3</f>
        <v>3.3255333456180005</v>
      </c>
      <c r="JZ1165" s="3">
        <f>$H1165*factors!JT$3</f>
        <v>3.3629753791920005</v>
      </c>
      <c r="KA1165" s="3">
        <f>$H1165*factors!JU$3</f>
        <v>3.3765906641280004</v>
      </c>
      <c r="KB1165" s="3">
        <f>$H1165*factors!JV$3</f>
        <v>3.2642645634059999</v>
      </c>
      <c r="KC1165" s="3">
        <f>$H1165*factors!JW$3</f>
        <v>3.2812836695760002</v>
      </c>
      <c r="KD1165" s="3">
        <f>$H1165*factors!JX$3</f>
        <v>3.2846874908100001</v>
      </c>
      <c r="KE1165" s="3">
        <f>$H1165*factors!JY$3</f>
        <v>3.4957244073180003</v>
      </c>
      <c r="KF1165" s="3">
        <f>$H1165*factors!JZ$3</f>
        <v>3.5365702621259998</v>
      </c>
      <c r="KG1165" s="3">
        <f>$H1165*factors!KA$3</f>
        <v>3.4106288764680004</v>
      </c>
      <c r="KH1165" s="3">
        <f>$H1165*factors!KB$3</f>
        <v>3.3357448093199999</v>
      </c>
      <c r="KI1165" s="3">
        <f>$H1165*factors!KC$3</f>
        <v>3.3051104182139999</v>
      </c>
    </row>
    <row r="1166" spans="1:295" x14ac:dyDescent="0.55000000000000004">
      <c r="A1166" t="s">
        <v>1552</v>
      </c>
      <c r="B1166">
        <v>1165</v>
      </c>
      <c r="C1166">
        <v>315</v>
      </c>
      <c r="D1166" t="s">
        <v>1347</v>
      </c>
      <c r="E1166">
        <v>1.4305999999999999E-2</v>
      </c>
      <c r="F1166">
        <v>1165</v>
      </c>
      <c r="G1166">
        <f>VLOOKUP(D1166,demand_forecasted!$A$2:$G$11,2)</f>
        <v>40535</v>
      </c>
      <c r="H1166" s="3">
        <f t="shared" si="18"/>
        <v>5.7989370999999998</v>
      </c>
      <c r="I1166" s="3">
        <f>$H1166*factors!C$3</f>
        <v>6.4194233696999996</v>
      </c>
      <c r="J1166" s="3">
        <f>$H1166*factors!D$3</f>
        <v>6.187697843184</v>
      </c>
      <c r="K1166" s="3">
        <f>$H1166*factors!E$3</f>
        <v>6.0812293580280006</v>
      </c>
      <c r="L1166" s="3">
        <f>$H1166*factors!F$3</f>
        <v>6.0624408018240006</v>
      </c>
      <c r="M1166" s="3">
        <f>$H1166*factors!G$3</f>
        <v>6.056177949756</v>
      </c>
      <c r="N1166" s="3">
        <f>$H1166*factors!H$3</f>
        <v>6.2315378076599997</v>
      </c>
      <c r="O1166" s="3">
        <f>$H1166*factors!I$3</f>
        <v>6.3693205531560002</v>
      </c>
      <c r="P1166" s="3">
        <f>$H1166*factors!J$3</f>
        <v>6.4444747779720002</v>
      </c>
      <c r="Q1166" s="3">
        <f>$H1166*factors!K$3</f>
        <v>6.0499150976879994</v>
      </c>
      <c r="R1166" s="3">
        <f>$H1166*factors!L$3</f>
        <v>5.9497094645999997</v>
      </c>
      <c r="S1166" s="3">
        <f>$H1166*factors!M$3</f>
        <v>6.1939606952519997</v>
      </c>
      <c r="T1166" s="3">
        <f>$H1166*factors!N$3</f>
        <v>6.4068976655640002</v>
      </c>
      <c r="U1166" s="3">
        <f>$H1166*factors!O$3</f>
        <v>6.0687036538920003</v>
      </c>
      <c r="V1166" s="3">
        <f>$H1166*factors!P$3</f>
        <v>6.3129548845440002</v>
      </c>
      <c r="W1166" s="3">
        <f>$H1166*factors!Q$3</f>
        <v>6.3693205531560002</v>
      </c>
      <c r="X1166" s="3">
        <f>$H1166*factors!R$3</f>
        <v>6.093755062164</v>
      </c>
      <c r="Y1166" s="3">
        <f>$H1166*factors!S$3</f>
        <v>6.037389393552</v>
      </c>
      <c r="Z1166" s="3">
        <f>$H1166*factors!T$3</f>
        <v>6.5133661507200014</v>
      </c>
      <c r="AA1166" s="3">
        <f>$H1166*factors!U$3</f>
        <v>6.150120730776</v>
      </c>
      <c r="AB1166" s="3">
        <f>$H1166*factors!V$3</f>
        <v>6.1563835828440006</v>
      </c>
      <c r="AC1166" s="3">
        <f>$H1166*factors!W$3</f>
        <v>6.1626464349120003</v>
      </c>
      <c r="AD1166" s="3">
        <f>$H1166*factors!X$3</f>
        <v>6.0311265414840003</v>
      </c>
      <c r="AE1166" s="3">
        <f>$H1166*factors!Y$3</f>
        <v>6.0812293580280006</v>
      </c>
      <c r="AF1166" s="3">
        <f>$H1166*factors!Z$3</f>
        <v>6.2064863993880008</v>
      </c>
      <c r="AG1166" s="3">
        <f>$H1166*factors!AA$3</f>
        <v>6.0499150976879994</v>
      </c>
      <c r="AH1166" s="3">
        <f>$H1166*factors!AB$3</f>
        <v>6.0248636894160006</v>
      </c>
      <c r="AI1166" s="3">
        <f>$H1166*factors!AC$3</f>
        <v>6.2190121035240002</v>
      </c>
      <c r="AJ1166" s="3">
        <f>$H1166*factors!AD$3</f>
        <v>6.4570004821079996</v>
      </c>
      <c r="AK1166" s="3">
        <f>$H1166*factors!AE$3</f>
        <v>6.2127492514560005</v>
      </c>
      <c r="AL1166" s="3">
        <f>$H1166*factors!AF$3</f>
        <v>5.9684980208039997</v>
      </c>
      <c r="AM1166" s="3">
        <f>$H1166*factors!AG$3</f>
        <v>6.1375950266399997</v>
      </c>
      <c r="AN1166" s="3">
        <f>$H1166*factors!AH$3</f>
        <v>6.037389393552</v>
      </c>
      <c r="AO1166" s="3">
        <f>$H1166*factors!AI$3</f>
        <v>6.3254805886799996</v>
      </c>
      <c r="AP1166" s="3">
        <f>$H1166*factors!AJ$3</f>
        <v>6.0624408018240006</v>
      </c>
      <c r="AQ1166" s="3">
        <f>$H1166*factors!AK$3</f>
        <v>6.2565892159320002</v>
      </c>
      <c r="AR1166" s="3">
        <f>$H1166*factors!AL$3</f>
        <v>6.1188064704360006</v>
      </c>
      <c r="AS1166" s="3">
        <f>$H1166*factors!AM$3</f>
        <v>5.9684980208039997</v>
      </c>
      <c r="AT1166" s="3">
        <f>$H1166*factors!AN$3</f>
        <v>6.1563835828440006</v>
      </c>
      <c r="AU1166" s="3">
        <f>$H1166*factors!AO$3</f>
        <v>6.5196290027879993</v>
      </c>
      <c r="AV1166" s="3">
        <f>$H1166*factors!AP$3</f>
        <v>6.1626464349120003</v>
      </c>
      <c r="AW1166" s="3">
        <f>$H1166*factors!AQ$3</f>
        <v>6.1000179142319997</v>
      </c>
      <c r="AX1166" s="3">
        <f>$H1166*factors!AR$3</f>
        <v>6.4507376300399999</v>
      </c>
      <c r="AY1166" s="3">
        <f>$H1166*factors!AS$3</f>
        <v>5.9497094645999997</v>
      </c>
      <c r="AZ1166" s="3">
        <f>$H1166*factors!AT$3</f>
        <v>6.3755834052240008</v>
      </c>
      <c r="BA1166" s="3">
        <f>$H1166*factors!AU$3</f>
        <v>6.2378006597279994</v>
      </c>
      <c r="BB1166" s="3">
        <f>$H1166*factors!AV$3</f>
        <v>6.1563835828440006</v>
      </c>
      <c r="BC1166" s="3">
        <f>$H1166*factors!AW$3</f>
        <v>6.5133661507200014</v>
      </c>
      <c r="BD1166" s="3">
        <f>$H1166*factors!AX$3</f>
        <v>6.0123379852799994</v>
      </c>
      <c r="BE1166" s="3">
        <f>$H1166*factors!AY$3</f>
        <v>7.0685563886739997</v>
      </c>
      <c r="BF1166" s="3">
        <f>$H1166*factors!AZ$3</f>
        <v>6.5827214384359998</v>
      </c>
      <c r="BG1166" s="3">
        <f>$H1166*factors!BA$3</f>
        <v>6.6785198793279985</v>
      </c>
      <c r="BH1166" s="3">
        <f>$H1166*factors!BB$3</f>
        <v>6.7674755744419999</v>
      </c>
      <c r="BI1166" s="3">
        <f>$H1166*factors!BC$3</f>
        <v>7.0138144224499985</v>
      </c>
      <c r="BJ1166" s="3">
        <f>$H1166*factors!BD$3</f>
        <v>6.6990481166619995</v>
      </c>
      <c r="BK1166" s="3">
        <f>$H1166*factors!BE$3</f>
        <v>6.7127336082179987</v>
      </c>
      <c r="BL1166" s="3">
        <f>$H1166*factors!BF$3</f>
        <v>6.6374634046599992</v>
      </c>
      <c r="BM1166" s="3">
        <f>$H1166*factors!BG$3</f>
        <v>7.0890846260079998</v>
      </c>
      <c r="BN1166" s="3">
        <f>$H1166*factors!BH$3</f>
        <v>7.0001289308939993</v>
      </c>
      <c r="BO1166" s="3">
        <f>$H1166*factors!BI$3</f>
        <v>6.5827214384359998</v>
      </c>
      <c r="BP1166" s="3">
        <f>$H1166*factors!BJ$3</f>
        <v>6.5621932011019988</v>
      </c>
      <c r="BQ1166" s="3">
        <f>$H1166*factors!BK$3</f>
        <v>6.6716771335499994</v>
      </c>
      <c r="BR1166" s="3">
        <f>$H1166*factors!BL$3</f>
        <v>6.9111732357799998</v>
      </c>
      <c r="BS1166" s="3">
        <f>$H1166*factors!BM$3</f>
        <v>7.0206571682279995</v>
      </c>
      <c r="BT1166" s="3">
        <f>$H1166*factors!BN$3</f>
        <v>7.0411854055619987</v>
      </c>
      <c r="BU1166" s="3">
        <f>$H1166*factors!BO$3</f>
        <v>7.1575120837880002</v>
      </c>
      <c r="BV1166" s="3">
        <f>$H1166*factors!BP$3</f>
        <v>6.6579916419939993</v>
      </c>
      <c r="BW1166" s="3">
        <f>$H1166*factors!BQ$3</f>
        <v>6.8085320491099992</v>
      </c>
      <c r="BX1166" s="3">
        <f>$H1166*factors!BR$3</f>
        <v>6.6785198793279985</v>
      </c>
      <c r="BY1166" s="3">
        <f>$H1166*factors!BS$3</f>
        <v>6.9864434393379984</v>
      </c>
      <c r="BZ1166" s="3">
        <f>$H1166*factors!BT$3</f>
        <v>6.8564312695559986</v>
      </c>
      <c r="CA1166" s="3">
        <f>$H1166*factors!BU$3</f>
        <v>6.7674755744419999</v>
      </c>
      <c r="CB1166" s="3">
        <f>$H1166*factors!BV$3</f>
        <v>6.5485077095459996</v>
      </c>
      <c r="CC1166" s="3">
        <f>$H1166*factors!BW$3</f>
        <v>6.7401045913299988</v>
      </c>
      <c r="CD1166" s="3">
        <f>$H1166*factors!BX$3</f>
        <v>6.7606328286639998</v>
      </c>
      <c r="CE1166" s="3">
        <f>$H1166*factors!BY$3</f>
        <v>6.8564312695559986</v>
      </c>
      <c r="CF1166" s="3">
        <f>$H1166*factors!BZ$3</f>
        <v>6.7537900828859998</v>
      </c>
      <c r="CG1166" s="3">
        <f>$H1166*factors!CA$3</f>
        <v>6.5279794722119986</v>
      </c>
      <c r="CH1166" s="3">
        <f>$H1166*factors!CB$3</f>
        <v>6.5348222179899986</v>
      </c>
      <c r="CI1166" s="3">
        <f>$H1166*factors!CC$3</f>
        <v>6.5006084891000002</v>
      </c>
      <c r="CJ1166" s="3">
        <f>$H1166*factors!CD$3</f>
        <v>6.7674755744419999</v>
      </c>
      <c r="CK1166" s="3">
        <f>$H1166*factors!CE$3</f>
        <v>7.0685563886739997</v>
      </c>
      <c r="CL1166" s="3">
        <f>$H1166*factors!CF$3</f>
        <v>6.6237779131039991</v>
      </c>
      <c r="CM1166" s="3">
        <f>$H1166*factors!CG$3</f>
        <v>6.7811610659979991</v>
      </c>
      <c r="CN1166" s="3">
        <f>$H1166*factors!CH$3</f>
        <v>6.5553504553239996</v>
      </c>
      <c r="CO1166" s="3">
        <f>$H1166*factors!CI$3</f>
        <v>6.603249675769999</v>
      </c>
      <c r="CP1166" s="3">
        <f>$H1166*factors!CJ$3</f>
        <v>6.918015981557998</v>
      </c>
      <c r="CQ1166" s="3">
        <f>$H1166*factors!CK$3</f>
        <v>6.7127336082179987</v>
      </c>
      <c r="CR1166" s="3">
        <f>$H1166*factors!CL$3</f>
        <v>6.9248587273359989</v>
      </c>
      <c r="CS1166" s="3">
        <f>$H1166*factors!CM$3</f>
        <v>7.1438265922319992</v>
      </c>
      <c r="CT1166" s="3">
        <f>$H1166*factors!CN$3</f>
        <v>7.0617136428959997</v>
      </c>
      <c r="CU1166" s="3">
        <f>$H1166*factors!CO$3</f>
        <v>6.9043304900019988</v>
      </c>
      <c r="CV1166" s="3">
        <f>$H1166*factors!CP$3</f>
        <v>7.1848830668999994</v>
      </c>
      <c r="CW1166" s="3">
        <f>$H1166*factors!CQ$3</f>
        <v>6.794846557554</v>
      </c>
      <c r="CX1166" s="3">
        <f>$H1166*factors!CR$3</f>
        <v>6.6922053708839995</v>
      </c>
      <c r="CY1166" s="3">
        <f>$H1166*factors!CS$3</f>
        <v>6.6306206588819991</v>
      </c>
      <c r="CZ1166" s="3">
        <f>$H1166*factors!CT$3</f>
        <v>6.5348222179899986</v>
      </c>
      <c r="DA1166" s="3">
        <f>$H1166*factors!CU$3</f>
        <v>6.7847564069999997</v>
      </c>
      <c r="DB1166" s="3">
        <f>$H1166*factors!CV$3</f>
        <v>7.2231560517600002</v>
      </c>
      <c r="DC1166" s="3">
        <f>$H1166*factors!CW$3</f>
        <v>6.9169721728799987</v>
      </c>
      <c r="DD1166" s="3">
        <f>$H1166*factors!CX$3</f>
        <v>6.868261101239999</v>
      </c>
      <c r="DE1166" s="3">
        <f>$H1166*factors!CY$3</f>
        <v>7.0700641123199999</v>
      </c>
      <c r="DF1166" s="3">
        <f>$H1166*factors!CZ$3</f>
        <v>7.056146663279999</v>
      </c>
      <c r="DG1166" s="3">
        <f>$H1166*factors!DA$3</f>
        <v>7.0283117651999998</v>
      </c>
      <c r="DH1166" s="3">
        <f>$H1166*factors!DB$3</f>
        <v>7.0283117651999998</v>
      </c>
      <c r="DI1166" s="3">
        <f>$H1166*factors!DC$3</f>
        <v>6.7638802334399992</v>
      </c>
      <c r="DJ1166" s="3">
        <f>$H1166*factors!DD$3</f>
        <v>7.1674862556000001</v>
      </c>
      <c r="DK1166" s="3">
        <f>$H1166*factors!DE$3</f>
        <v>7.1674862556000001</v>
      </c>
      <c r="DL1166" s="3">
        <f>$H1166*factors!DF$3</f>
        <v>7.0839815613599999</v>
      </c>
      <c r="DM1166" s="3">
        <f>$H1166*factors!DG$3</f>
        <v>6.6734168146799986</v>
      </c>
      <c r="DN1166" s="3">
        <f>$H1166*factors!DH$3</f>
        <v>7.0004768671199997</v>
      </c>
      <c r="DO1166" s="3">
        <f>$H1166*factors!DI$3</f>
        <v>7.2301147762799989</v>
      </c>
      <c r="DP1166" s="3">
        <f>$H1166*factors!DJ$3</f>
        <v>7.1674862556000001</v>
      </c>
      <c r="DQ1166" s="3">
        <f>$H1166*factors!DK$3</f>
        <v>6.8334674786399994</v>
      </c>
      <c r="DR1166" s="3">
        <f>$H1166*factors!DL$3</f>
        <v>6.7569215089199997</v>
      </c>
      <c r="DS1166" s="3">
        <f>$H1166*factors!DM$3</f>
        <v>7.299702021479999</v>
      </c>
      <c r="DT1166" s="3">
        <f>$H1166*factors!DN$3</f>
        <v>6.8613023767200003</v>
      </c>
      <c r="DU1166" s="3">
        <f>$H1166*factors!DO$3</f>
        <v>7.1814037046399992</v>
      </c>
      <c r="DV1166" s="3">
        <f>$H1166*factors!DP$3</f>
        <v>7.0143943161599998</v>
      </c>
      <c r="DW1166" s="3">
        <f>$H1166*factors!DQ$3</f>
        <v>6.6942929882399991</v>
      </c>
      <c r="DX1166" s="3">
        <f>$H1166*factors!DR$3</f>
        <v>7.0909402858799995</v>
      </c>
      <c r="DY1166" s="3">
        <f>$H1166*factors!DS$3</f>
        <v>6.7290866108399987</v>
      </c>
      <c r="DZ1166" s="3">
        <f>$H1166*factors!DT$3</f>
        <v>7.1953211536799992</v>
      </c>
      <c r="EA1166" s="3">
        <f>$H1166*factors!DU$3</f>
        <v>6.7777976824799993</v>
      </c>
      <c r="EB1166" s="3">
        <f>$H1166*factors!DV$3</f>
        <v>6.6107882939999989</v>
      </c>
      <c r="EC1166" s="3">
        <f>$H1166*factors!DW$3</f>
        <v>7.1118164594399991</v>
      </c>
      <c r="ED1166" s="3">
        <f>$H1166*factors!DX$3</f>
        <v>6.6734168146799986</v>
      </c>
      <c r="EE1166" s="3">
        <f>$H1166*factors!DY$3</f>
        <v>6.7290866108399987</v>
      </c>
      <c r="EF1166" s="3">
        <f>$H1166*factors!DZ$3</f>
        <v>7.299702021479999</v>
      </c>
      <c r="EG1166" s="3">
        <f>$H1166*factors!EA$3</f>
        <v>6.8195500295999993</v>
      </c>
      <c r="EH1166" s="3">
        <f>$H1166*factors!EB$3</f>
        <v>6.8404262031599998</v>
      </c>
      <c r="EI1166" s="3">
        <f>$H1166*factors!EC$3</f>
        <v>6.8265087541199998</v>
      </c>
      <c r="EJ1166" s="3">
        <f>$H1166*factors!ED$3</f>
        <v>6.6525406411199999</v>
      </c>
      <c r="EK1166" s="3">
        <f>$H1166*factors!EE$3</f>
        <v>7.1118164594399991</v>
      </c>
      <c r="EL1166" s="3">
        <f>$H1166*factors!EF$3</f>
        <v>6.7638802334399992</v>
      </c>
      <c r="EM1166" s="3">
        <f>$H1166*factors!EG$3</f>
        <v>7.0352704897199985</v>
      </c>
      <c r="EN1166" s="3">
        <f>$H1166*factors!EH$3</f>
        <v>6.6107882939999989</v>
      </c>
      <c r="EO1166" s="3">
        <f>$H1166*factors!EI$3</f>
        <v>6.7082104372799991</v>
      </c>
      <c r="EP1166" s="3">
        <f>$H1166*factors!EJ$3</f>
        <v>7.0770228368399994</v>
      </c>
      <c r="EQ1166" s="3">
        <f>$H1166*factors!EK$3</f>
        <v>6.882178550279999</v>
      </c>
      <c r="ER1166" s="3">
        <f>$H1166*factors!EL$3</f>
        <v>7.1674862556000001</v>
      </c>
      <c r="ES1166" s="3">
        <f>$H1166*factors!EM$3</f>
        <v>7.0770228368399994</v>
      </c>
      <c r="ET1166" s="3">
        <f>$H1166*factors!EN$3</f>
        <v>7.2370735008000002</v>
      </c>
      <c r="EU1166" s="3">
        <f>$H1166*factors!EO$3</f>
        <v>7.3066607459999995</v>
      </c>
      <c r="EV1166" s="3">
        <f>$H1166*factors!EP$3</f>
        <v>6.8473849276799985</v>
      </c>
      <c r="EW1166" s="3">
        <f>$H1166*factors!EQ$3</f>
        <v>7.5313695586249993</v>
      </c>
      <c r="EX1166" s="3">
        <f>$H1166*factors!ER$3</f>
        <v>7.4516341735000005</v>
      </c>
      <c r="EY1166" s="3">
        <f>$H1166*factors!ES$3</f>
        <v>7.6038562723749985</v>
      </c>
      <c r="EZ1166" s="3">
        <f>$H1166*factors!ET$3</f>
        <v>7.5313695586249993</v>
      </c>
      <c r="FA1166" s="3">
        <f>$H1166*factors!EU$3</f>
        <v>6.9224811631249992</v>
      </c>
      <c r="FB1166" s="3">
        <f>$H1166*factors!EV$3</f>
        <v>7.2341740322500003</v>
      </c>
      <c r="FC1166" s="3">
        <f>$H1166*factors!EW$3</f>
        <v>7.4371368307499992</v>
      </c>
      <c r="FD1166" s="3">
        <f>$H1166*factors!EX$3</f>
        <v>7.1761846612499998</v>
      </c>
      <c r="FE1166" s="3">
        <f>$H1166*factors!EY$3</f>
        <v>7.5603642441249992</v>
      </c>
      <c r="FF1166" s="3">
        <f>$H1166*factors!EZ$3</f>
        <v>7.5676129155000007</v>
      </c>
      <c r="FG1166" s="3">
        <f>$H1166*factors!FA$3</f>
        <v>6.9224811631249992</v>
      </c>
      <c r="FH1166" s="3">
        <f>$H1166*factors!FB$3</f>
        <v>7.2849147318749994</v>
      </c>
      <c r="FI1166" s="3">
        <f>$H1166*factors!FC$3</f>
        <v>7.589358929624999</v>
      </c>
      <c r="FJ1166" s="3">
        <f>$H1166*factors!FD$3</f>
        <v>7.2849147318749994</v>
      </c>
      <c r="FK1166" s="3">
        <f>$H1166*factors!FE$3</f>
        <v>7.4081421452500003</v>
      </c>
      <c r="FL1166" s="3">
        <f>$H1166*factors!FF$3</f>
        <v>7.4298881593749995</v>
      </c>
      <c r="FM1166" s="3">
        <f>$H1166*factors!FG$3</f>
        <v>7.5096235444999992</v>
      </c>
      <c r="FN1166" s="3">
        <f>$H1166*factors!FH$3</f>
        <v>7.0239625623749991</v>
      </c>
      <c r="FO1166" s="3">
        <f>$H1166*factors!FI$3</f>
        <v>7.4588828448749993</v>
      </c>
      <c r="FP1166" s="3">
        <f>$H1166*factors!FJ$3</f>
        <v>7.2486713749999998</v>
      </c>
      <c r="FQ1166" s="3">
        <f>$H1166*factors!FK$3</f>
        <v>7.1761846612499998</v>
      </c>
      <c r="FR1166" s="3">
        <f>$H1166*factors!FL$3</f>
        <v>7.3211580887499998</v>
      </c>
      <c r="FS1166" s="3">
        <f>$H1166*factors!FM$3</f>
        <v>7.2776660604999988</v>
      </c>
      <c r="FT1166" s="3">
        <f>$H1166*factors!FN$3</f>
        <v>7.4371368307499992</v>
      </c>
      <c r="FU1166" s="3">
        <f>$H1166*factors!FO$3</f>
        <v>7.147189975749999</v>
      </c>
      <c r="FV1166" s="3">
        <f>$H1166*factors!FP$3</f>
        <v>7.0892006047499994</v>
      </c>
      <c r="FW1166" s="3">
        <f>$H1166*factors!FQ$3</f>
        <v>7.589358929624999</v>
      </c>
      <c r="FX1166" s="3">
        <f>$H1166*factors!FR$3</f>
        <v>7.4516341735000005</v>
      </c>
      <c r="FY1166" s="3">
        <f>$H1166*factors!FS$3</f>
        <v>7.2994120746249989</v>
      </c>
      <c r="FZ1166" s="3">
        <f>$H1166*factors!FT$3</f>
        <v>6.9369785058750004</v>
      </c>
      <c r="GA1166" s="3">
        <f>$H1166*factors!FU$3</f>
        <v>7.2994120746249989</v>
      </c>
      <c r="GB1166" s="3">
        <f>$H1166*factors!FV$3</f>
        <v>7.5676129155000007</v>
      </c>
      <c r="GC1166" s="3">
        <f>$H1166*factors!FW$3</f>
        <v>7.0892006047499994</v>
      </c>
      <c r="GD1166" s="3">
        <f>$H1166*factors!FX$3</f>
        <v>7.2124280181249993</v>
      </c>
      <c r="GE1166" s="3">
        <f>$H1166*factors!FY$3</f>
        <v>7.2124280181249993</v>
      </c>
      <c r="GF1166" s="3">
        <f>$H1166*factors!FZ$3</f>
        <v>7.1906820040000001</v>
      </c>
      <c r="GG1166" s="3">
        <f>$H1166*factors!GA$3</f>
        <v>6.9079838203749997</v>
      </c>
      <c r="GH1166" s="3">
        <f>$H1166*factors!GB$3</f>
        <v>7.3501527742500006</v>
      </c>
      <c r="GI1166" s="3">
        <f>$H1166*factors!GC$3</f>
        <v>6.8934864776249993</v>
      </c>
      <c r="GJ1166" s="3">
        <f>$H1166*factors!GD$3</f>
        <v>6.9079838203749997</v>
      </c>
      <c r="GK1166" s="3">
        <f>$H1166*factors!GE$3</f>
        <v>7.0819519333749996</v>
      </c>
      <c r="GL1166" s="3">
        <f>$H1166*factors!GF$3</f>
        <v>7.5023748731249995</v>
      </c>
      <c r="GM1166" s="3">
        <f>$H1166*factors!GG$3</f>
        <v>7.1109466188750003</v>
      </c>
      <c r="GN1166" s="3">
        <f>$H1166*factors!GH$3</f>
        <v>7.3356554315000002</v>
      </c>
      <c r="GO1166" s="3">
        <f>$H1166*factors!GI$3</f>
        <v>6.9297298344999989</v>
      </c>
      <c r="GP1166" s="3">
        <f>$H1166*factors!GJ$3</f>
        <v>7.4298881593749995</v>
      </c>
      <c r="GQ1166" s="3">
        <f>$H1166*factors!GK$3</f>
        <v>7.5821102582500002</v>
      </c>
      <c r="GR1166" s="3">
        <f>$H1166*factors!GL$3</f>
        <v>7.4371368307499992</v>
      </c>
      <c r="GS1166" s="3">
        <f>$H1166*factors!GM$3</f>
        <v>7.033240861735</v>
      </c>
      <c r="GT1166" s="3">
        <f>$H1166*factors!GN$3</f>
        <v>7.1952631643089999</v>
      </c>
      <c r="GU1166" s="3">
        <f>$H1166*factors!GO$3</f>
        <v>7.3646501170000001</v>
      </c>
      <c r="GV1166" s="3">
        <f>$H1166*factors!GP$3</f>
        <v>7.0700641123199999</v>
      </c>
      <c r="GW1166" s="3">
        <f>$H1166*factors!GQ$3</f>
        <v>7.320462216298</v>
      </c>
      <c r="GX1166" s="3">
        <f>$H1166*factors!GR$3</f>
        <v>7.2026278144259992</v>
      </c>
      <c r="GY1166" s="3">
        <f>$H1166*factors!GS$3</f>
        <v>7.1658045638410002</v>
      </c>
      <c r="GZ1166" s="3">
        <f>$H1166*factors!GT$3</f>
        <v>7.4309319680529988</v>
      </c>
      <c r="HA1166" s="3">
        <f>$H1166*factors!GU$3</f>
        <v>7.1878985141919998</v>
      </c>
      <c r="HB1166" s="3">
        <f>$H1166*factors!GV$3</f>
        <v>7.4309319680529988</v>
      </c>
      <c r="HC1166" s="3">
        <f>$H1166*factors!GW$3</f>
        <v>7.2468157151279993</v>
      </c>
      <c r="HD1166" s="3">
        <f>$H1166*factors!GX$3</f>
        <v>7.4603905685209986</v>
      </c>
      <c r="HE1166" s="3">
        <f>$H1166*factors!GY$3</f>
        <v>7.3646501170000001</v>
      </c>
      <c r="HF1166" s="3">
        <f>$H1166*factors!GZ$3</f>
        <v>7.5929542706269997</v>
      </c>
      <c r="HG1166" s="3">
        <f>$H1166*factors!HA$3</f>
        <v>7.2983682659469995</v>
      </c>
      <c r="HH1166" s="3">
        <f>$H1166*factors!HB$3</f>
        <v>7.2026278144259992</v>
      </c>
      <c r="HI1166" s="3">
        <f>$H1166*factors!HC$3</f>
        <v>7.1142520130219999</v>
      </c>
      <c r="HJ1166" s="3">
        <f>$H1166*factors!HD$3</f>
        <v>7.033240861735</v>
      </c>
      <c r="HK1166" s="3">
        <f>$H1166*factors!HE$3</f>
        <v>7.4382966181699999</v>
      </c>
      <c r="HL1166" s="3">
        <f>$H1166*factors!HF$3</f>
        <v>7.0111469113839995</v>
      </c>
      <c r="HM1166" s="3">
        <f>$H1166*factors!HG$3</f>
        <v>7.0847934125540002</v>
      </c>
      <c r="HN1166" s="3">
        <f>$H1166*factors!HH$3</f>
        <v>7.5561310200419998</v>
      </c>
      <c r="HO1166" s="3">
        <f>$H1166*factors!HI$3</f>
        <v>7.2468157151279993</v>
      </c>
      <c r="HP1166" s="3">
        <f>$H1166*factors!HJ$3</f>
        <v>7.7328826228500009</v>
      </c>
      <c r="HQ1166" s="3">
        <f>$H1166*factors!HK$3</f>
        <v>7.0700641123199999</v>
      </c>
      <c r="HR1166" s="3">
        <f>$H1166*factors!HL$3</f>
        <v>7.4972138191060003</v>
      </c>
      <c r="HS1166" s="3">
        <f>$H1166*factors!HM$3</f>
        <v>7.6297775212119996</v>
      </c>
      <c r="HT1166" s="3">
        <f>$H1166*factors!HN$3</f>
        <v>7.1142520130219999</v>
      </c>
      <c r="HU1166" s="3">
        <f>$H1166*factors!HO$3</f>
        <v>7.1878985141919998</v>
      </c>
      <c r="HV1166" s="3">
        <f>$H1166*factors!HP$3</f>
        <v>7.2762743155960008</v>
      </c>
      <c r="HW1166" s="3">
        <f>$H1166*factors!HQ$3</f>
        <v>7.3793794172339995</v>
      </c>
      <c r="HX1166" s="3">
        <f>$H1166*factors!HR$3</f>
        <v>7.6813300720309989</v>
      </c>
      <c r="HY1166" s="3">
        <f>$H1166*factors!HS$3</f>
        <v>7.2983682659469995</v>
      </c>
      <c r="HZ1166" s="3">
        <f>$H1166*factors!HT$3</f>
        <v>7.5782249703929994</v>
      </c>
      <c r="IA1166" s="3">
        <f>$H1166*factors!HU$3</f>
        <v>7.2099924645430002</v>
      </c>
      <c r="IB1166" s="3">
        <f>$H1166*factors!HV$3</f>
        <v>7.4603905685209986</v>
      </c>
      <c r="IC1166" s="3">
        <f>$H1166*factors!HW$3</f>
        <v>7.5340370696909993</v>
      </c>
      <c r="ID1166" s="3">
        <f>$H1166*factors!HX$3</f>
        <v>6.9964176111499992</v>
      </c>
      <c r="IE1166" s="3">
        <f>$H1166*factors!HY$3</f>
        <v>7.4309319680529988</v>
      </c>
      <c r="IF1166" s="3">
        <f>$H1166*factors!HZ$3</f>
        <v>7.3867440673509988</v>
      </c>
      <c r="IG1166" s="3">
        <f>$H1166*factors!IA$3</f>
        <v>7.320462216298</v>
      </c>
      <c r="IH1166" s="3">
        <f>$H1166*factors!IB$3</f>
        <v>7.5929542706269997</v>
      </c>
      <c r="II1166" s="3">
        <f>$H1166*factors!IC$3</f>
        <v>7.2689096654789997</v>
      </c>
      <c r="IJ1166" s="3">
        <f>$H1166*factors!ID$3</f>
        <v>7.3351915165320003</v>
      </c>
      <c r="IK1166" s="3">
        <f>$H1166*factors!IE$3</f>
        <v>7.6003189207439998</v>
      </c>
      <c r="IL1166" s="3">
        <f>$H1166*factors!IF$3</f>
        <v>7.2762743155960008</v>
      </c>
      <c r="IM1166" s="3">
        <f>$H1166*factors!IG$3</f>
        <v>7.2099924645430002</v>
      </c>
      <c r="IN1166" s="3">
        <f>$H1166*factors!IH$3</f>
        <v>7.2541803652449994</v>
      </c>
      <c r="IO1166" s="3">
        <f>$H1166*factors!II$3</f>
        <v>7.3278268664149993</v>
      </c>
      <c r="IP1166" s="3">
        <f>$H1166*factors!IJ$3</f>
        <v>7.0847934125540002</v>
      </c>
      <c r="IQ1166" s="3">
        <f>$H1166*factors!IK$3</f>
        <v>7.0626994622029997</v>
      </c>
      <c r="IR1166" s="3">
        <f>$H1166*factors!IL$3</f>
        <v>7.2689096654789997</v>
      </c>
      <c r="IS1166" s="3">
        <f>$H1166*factors!IM$3</f>
        <v>7.3278268664149993</v>
      </c>
      <c r="IT1166" s="3">
        <f>$H1166*factors!IN$3</f>
        <v>7.3793794172339995</v>
      </c>
      <c r="IU1166" s="3">
        <f>$H1166*factors!IO$3</f>
        <v>7.5414017198080003</v>
      </c>
      <c r="IV1166" s="3">
        <f>$H1166*factors!IP$3</f>
        <v>7.6371421713289989</v>
      </c>
      <c r="IW1166" s="3">
        <f>$H1166*factors!IQ$3</f>
        <v>7.2173571146599995</v>
      </c>
      <c r="IX1166" s="3">
        <f>$H1166*factors!IR$3</f>
        <v>7.5414017198080003</v>
      </c>
      <c r="IY1166" s="3">
        <f>$H1166*factors!IS$3</f>
        <v>7.4309319680529988</v>
      </c>
      <c r="IZ1166" s="3">
        <f>$H1166*factors!IT$3</f>
        <v>7.5561310200419998</v>
      </c>
      <c r="JA1166" s="3">
        <f>$H1166*factors!IU$3</f>
        <v>7.1363459633729995</v>
      </c>
      <c r="JB1166" s="3">
        <f>$H1166*factors!IV$3</f>
        <v>7.2689096654789997</v>
      </c>
      <c r="JC1166" s="3">
        <f>$H1166*factors!IW$3</f>
        <v>7.0995227127879996</v>
      </c>
      <c r="JD1166" s="3">
        <f>$H1166*factors!IX$3</f>
        <v>7.7328826228500009</v>
      </c>
      <c r="JE1166" s="3">
        <f>$H1166*factors!IY$3</f>
        <v>7.1216166631389992</v>
      </c>
      <c r="JF1166" s="3">
        <f>$H1166*factors!IZ$3</f>
        <v>7.4751198687549989</v>
      </c>
      <c r="JG1166" s="3">
        <f>$H1166*factors!JA$3</f>
        <v>7.3425561666489996</v>
      </c>
      <c r="JH1166" s="3">
        <f>$H1166*factors!JB$3</f>
        <v>7.4824845188720008</v>
      </c>
      <c r="JI1166" s="3">
        <f>$H1166*factors!JC$3</f>
        <v>7.0037822612670002</v>
      </c>
      <c r="JJ1166" s="3">
        <f>$H1166*factors!JD$3</f>
        <v>7.5414017198080003</v>
      </c>
      <c r="JK1166" s="3">
        <f>$H1166*factors!JE$3</f>
        <v>7.2983682659469995</v>
      </c>
      <c r="JL1166" s="3">
        <f>$H1166*factors!JF$3</f>
        <v>7.5929542706269997</v>
      </c>
      <c r="JM1166" s="3">
        <f>$H1166*factors!JG$3</f>
        <v>7.0847934125540002</v>
      </c>
      <c r="JN1166" s="3">
        <f>$H1166*factors!JH$3</f>
        <v>7.0847934125540002</v>
      </c>
      <c r="JO1166" s="3">
        <f>$H1166*factors!JI$3</f>
        <v>6.9964176111499992</v>
      </c>
      <c r="JP1166" s="3">
        <f>$H1166*factors!JJ$3</f>
        <v>7.5634956701589999</v>
      </c>
      <c r="JQ1166" s="3">
        <f>$H1166*factors!JK$3</f>
        <v>7.3720147671169993</v>
      </c>
      <c r="JR1166" s="3">
        <f>$H1166*factors!JL$3</f>
        <v>7.6592361216799993</v>
      </c>
      <c r="JS1166" s="3">
        <f>$H1166*factors!JM$3</f>
        <v>6.9964176111499992</v>
      </c>
      <c r="JT1166" s="3">
        <f>$H1166*factors!JN$3</f>
        <v>7.3499208167659997</v>
      </c>
      <c r="JU1166" s="3">
        <f>$H1166*factors!JO$3</f>
        <v>7.1068873629049989</v>
      </c>
      <c r="JV1166" s="3">
        <f>$H1166*factors!JP$3</f>
        <v>7.2247217647769997</v>
      </c>
      <c r="JW1166" s="3">
        <f>$H1166*factors!JQ$3</f>
        <v>7.7181533226160006</v>
      </c>
      <c r="JX1166" s="3">
        <f>$H1166*factors!JR$3</f>
        <v>7.6445068214459999</v>
      </c>
      <c r="JY1166" s="3">
        <f>$H1166*factors!JS$3</f>
        <v>7.1952631643089999</v>
      </c>
      <c r="JZ1166" s="3">
        <f>$H1166*factors!JT$3</f>
        <v>7.2762743155960008</v>
      </c>
      <c r="KA1166" s="3">
        <f>$H1166*factors!JU$3</f>
        <v>7.3057329160640005</v>
      </c>
      <c r="KB1166" s="3">
        <f>$H1166*factors!JV$3</f>
        <v>7.0626994622029997</v>
      </c>
      <c r="KC1166" s="3">
        <f>$H1166*factors!JW$3</f>
        <v>7.0995227127879996</v>
      </c>
      <c r="KD1166" s="3">
        <f>$H1166*factors!JX$3</f>
        <v>7.1068873629049989</v>
      </c>
      <c r="KE1166" s="3">
        <f>$H1166*factors!JY$3</f>
        <v>7.5634956701589999</v>
      </c>
      <c r="KF1166" s="3">
        <f>$H1166*factors!JZ$3</f>
        <v>7.6518714715629992</v>
      </c>
      <c r="KG1166" s="3">
        <f>$H1166*factors!KA$3</f>
        <v>7.3793794172339995</v>
      </c>
      <c r="KH1166" s="3">
        <f>$H1166*factors!KB$3</f>
        <v>7.2173571146599995</v>
      </c>
      <c r="KI1166" s="3">
        <f>$H1166*factors!KC$3</f>
        <v>7.151075263606999</v>
      </c>
    </row>
    <row r="1167" spans="1:295" x14ac:dyDescent="0.55000000000000004">
      <c r="A1167" t="s">
        <v>1553</v>
      </c>
      <c r="B1167">
        <v>1166</v>
      </c>
      <c r="C1167">
        <v>230</v>
      </c>
      <c r="D1167" t="s">
        <v>1347</v>
      </c>
      <c r="E1167">
        <v>2.8839999999999998E-3</v>
      </c>
      <c r="F1167">
        <v>1166</v>
      </c>
      <c r="G1167">
        <f>VLOOKUP(D1167,demand_forecasted!$A$2:$G$11,2)</f>
        <v>40535</v>
      </c>
      <c r="H1167" s="3">
        <f t="shared" si="18"/>
        <v>1.1690293999999999</v>
      </c>
      <c r="I1167" s="3">
        <f>$H1167*factors!C$3</f>
        <v>1.2941155457999998</v>
      </c>
      <c r="J1167" s="3">
        <f>$H1167*factors!D$3</f>
        <v>1.2474011309759998</v>
      </c>
      <c r="K1167" s="3">
        <f>$H1167*factors!E$3</f>
        <v>1.225937751192</v>
      </c>
      <c r="L1167" s="3">
        <f>$H1167*factors!F$3</f>
        <v>1.2221500959360001</v>
      </c>
      <c r="M1167" s="3">
        <f>$H1167*factors!G$3</f>
        <v>1.2208875441839999</v>
      </c>
      <c r="N1167" s="3">
        <f>$H1167*factors!H$3</f>
        <v>1.2562389932399998</v>
      </c>
      <c r="O1167" s="3">
        <f>$H1167*factors!I$3</f>
        <v>1.2840151317839998</v>
      </c>
      <c r="P1167" s="3">
        <f>$H1167*factors!J$3</f>
        <v>1.2991657528080001</v>
      </c>
      <c r="Q1167" s="3">
        <f>$H1167*factors!K$3</f>
        <v>1.219624992432</v>
      </c>
      <c r="R1167" s="3">
        <f>$H1167*factors!L$3</f>
        <v>1.1994241643999999</v>
      </c>
      <c r="S1167" s="3">
        <f>$H1167*factors!M$3</f>
        <v>1.2486636827279998</v>
      </c>
      <c r="T1167" s="3">
        <f>$H1167*factors!N$3</f>
        <v>1.2915904422959998</v>
      </c>
      <c r="U1167" s="3">
        <f>$H1167*factors!O$3</f>
        <v>1.2234126476880001</v>
      </c>
      <c r="V1167" s="3">
        <f>$H1167*factors!P$3</f>
        <v>1.272652166016</v>
      </c>
      <c r="W1167" s="3">
        <f>$H1167*factors!Q$3</f>
        <v>1.2840151317839998</v>
      </c>
      <c r="X1167" s="3">
        <f>$H1167*factors!R$3</f>
        <v>1.2284628546959999</v>
      </c>
      <c r="Y1167" s="3">
        <f>$H1167*factors!S$3</f>
        <v>1.217099888928</v>
      </c>
      <c r="Z1167" s="3">
        <f>$H1167*factors!T$3</f>
        <v>1.3130538220800001</v>
      </c>
      <c r="AA1167" s="3">
        <f>$H1167*factors!U$3</f>
        <v>1.2398258204639998</v>
      </c>
      <c r="AB1167" s="3">
        <f>$H1167*factors!V$3</f>
        <v>1.241088372216</v>
      </c>
      <c r="AC1167" s="3">
        <f>$H1167*factors!W$3</f>
        <v>1.242350923968</v>
      </c>
      <c r="AD1167" s="3">
        <f>$H1167*factors!X$3</f>
        <v>1.2158373371760001</v>
      </c>
      <c r="AE1167" s="3">
        <f>$H1167*factors!Y$3</f>
        <v>1.225937751192</v>
      </c>
      <c r="AF1167" s="3">
        <f>$H1167*factors!Z$3</f>
        <v>1.2511887862319999</v>
      </c>
      <c r="AG1167" s="3">
        <f>$H1167*factors!AA$3</f>
        <v>1.219624992432</v>
      </c>
      <c r="AH1167" s="3">
        <f>$H1167*factors!AB$3</f>
        <v>1.2145747854240001</v>
      </c>
      <c r="AI1167" s="3">
        <f>$H1167*factors!AC$3</f>
        <v>1.2537138897359998</v>
      </c>
      <c r="AJ1167" s="3">
        <f>$H1167*factors!AD$3</f>
        <v>1.301690856312</v>
      </c>
      <c r="AK1167" s="3">
        <f>$H1167*factors!AE$3</f>
        <v>1.2524513379839999</v>
      </c>
      <c r="AL1167" s="3">
        <f>$H1167*factors!AF$3</f>
        <v>1.2032118196559998</v>
      </c>
      <c r="AM1167" s="3">
        <f>$H1167*factors!AG$3</f>
        <v>1.2373007169599999</v>
      </c>
      <c r="AN1167" s="3">
        <f>$H1167*factors!AH$3</f>
        <v>1.217099888928</v>
      </c>
      <c r="AO1167" s="3">
        <f>$H1167*factors!AI$3</f>
        <v>1.2751772695199999</v>
      </c>
      <c r="AP1167" s="3">
        <f>$H1167*factors!AJ$3</f>
        <v>1.2221500959360001</v>
      </c>
      <c r="AQ1167" s="3">
        <f>$H1167*factors!AK$3</f>
        <v>1.2612892002480001</v>
      </c>
      <c r="AR1167" s="3">
        <f>$H1167*factors!AL$3</f>
        <v>1.233513061704</v>
      </c>
      <c r="AS1167" s="3">
        <f>$H1167*factors!AM$3</f>
        <v>1.2032118196559998</v>
      </c>
      <c r="AT1167" s="3">
        <f>$H1167*factors!AN$3</f>
        <v>1.241088372216</v>
      </c>
      <c r="AU1167" s="3">
        <f>$H1167*factors!AO$3</f>
        <v>1.3143163738319998</v>
      </c>
      <c r="AV1167" s="3">
        <f>$H1167*factors!AP$3</f>
        <v>1.242350923968</v>
      </c>
      <c r="AW1167" s="3">
        <f>$H1167*factors!AQ$3</f>
        <v>1.2297254064479999</v>
      </c>
      <c r="AX1167" s="3">
        <f>$H1167*factors!AR$3</f>
        <v>1.30042830456</v>
      </c>
      <c r="AY1167" s="3">
        <f>$H1167*factors!AS$3</f>
        <v>1.1994241643999999</v>
      </c>
      <c r="AZ1167" s="3">
        <f>$H1167*factors!AT$3</f>
        <v>1.285277683536</v>
      </c>
      <c r="BA1167" s="3">
        <f>$H1167*factors!AU$3</f>
        <v>1.2575015449919997</v>
      </c>
      <c r="BB1167" s="3">
        <f>$H1167*factors!AV$3</f>
        <v>1.241088372216</v>
      </c>
      <c r="BC1167" s="3">
        <f>$H1167*factors!AW$3</f>
        <v>1.3130538220800001</v>
      </c>
      <c r="BD1167" s="3">
        <f>$H1167*factors!AX$3</f>
        <v>1.2120496819199997</v>
      </c>
      <c r="BE1167" s="3">
        <f>$H1167*factors!AY$3</f>
        <v>1.4249766968359998</v>
      </c>
      <c r="BF1167" s="3">
        <f>$H1167*factors!AZ$3</f>
        <v>1.3270354137039999</v>
      </c>
      <c r="BG1167" s="3">
        <f>$H1167*factors!BA$3</f>
        <v>1.3463477793919996</v>
      </c>
      <c r="BH1167" s="3">
        <f>$H1167*factors!BB$3</f>
        <v>1.3642806903879998</v>
      </c>
      <c r="BI1167" s="3">
        <f>$H1167*factors!BC$3</f>
        <v>1.4139410592999997</v>
      </c>
      <c r="BJ1167" s="3">
        <f>$H1167*factors!BD$3</f>
        <v>1.3504861434679998</v>
      </c>
      <c r="BK1167" s="3">
        <f>$H1167*factors!BE$3</f>
        <v>1.3532450528519997</v>
      </c>
      <c r="BL1167" s="3">
        <f>$H1167*factors!BF$3</f>
        <v>1.3380710512399996</v>
      </c>
      <c r="BM1167" s="3">
        <f>$H1167*factors!BG$3</f>
        <v>1.4291150609119998</v>
      </c>
      <c r="BN1167" s="3">
        <f>$H1167*factors!BH$3</f>
        <v>1.4111821499159998</v>
      </c>
      <c r="BO1167" s="3">
        <f>$H1167*factors!BI$3</f>
        <v>1.3270354137039999</v>
      </c>
      <c r="BP1167" s="3">
        <f>$H1167*factors!BJ$3</f>
        <v>1.3228970496279997</v>
      </c>
      <c r="BQ1167" s="3">
        <f>$H1167*factors!BK$3</f>
        <v>1.3449683246999997</v>
      </c>
      <c r="BR1167" s="3">
        <f>$H1167*factors!BL$3</f>
        <v>1.3932492389199997</v>
      </c>
      <c r="BS1167" s="3">
        <f>$H1167*factors!BM$3</f>
        <v>1.4153205139919998</v>
      </c>
      <c r="BT1167" s="3">
        <f>$H1167*factors!BN$3</f>
        <v>1.4194588780679998</v>
      </c>
      <c r="BU1167" s="3">
        <f>$H1167*factors!BO$3</f>
        <v>1.4429096078319998</v>
      </c>
      <c r="BV1167" s="3">
        <f>$H1167*factors!BP$3</f>
        <v>1.3422094153159998</v>
      </c>
      <c r="BW1167" s="3">
        <f>$H1167*factors!BQ$3</f>
        <v>1.3725574185399998</v>
      </c>
      <c r="BX1167" s="3">
        <f>$H1167*factors!BR$3</f>
        <v>1.3463477793919996</v>
      </c>
      <c r="BY1167" s="3">
        <f>$H1167*factors!BS$3</f>
        <v>1.4084232405319996</v>
      </c>
      <c r="BZ1167" s="3">
        <f>$H1167*factors!BT$3</f>
        <v>1.3822136013839996</v>
      </c>
      <c r="CA1167" s="3">
        <f>$H1167*factors!BU$3</f>
        <v>1.3642806903879998</v>
      </c>
      <c r="CB1167" s="3">
        <f>$H1167*factors!BV$3</f>
        <v>1.3201381402439998</v>
      </c>
      <c r="CC1167" s="3">
        <f>$H1167*factors!BW$3</f>
        <v>1.3587628716199998</v>
      </c>
      <c r="CD1167" s="3">
        <f>$H1167*factors!BX$3</f>
        <v>1.3629012356959997</v>
      </c>
      <c r="CE1167" s="3">
        <f>$H1167*factors!BY$3</f>
        <v>1.3822136013839996</v>
      </c>
      <c r="CF1167" s="3">
        <f>$H1167*factors!BZ$3</f>
        <v>1.3615217810039999</v>
      </c>
      <c r="CG1167" s="3">
        <f>$H1167*factors!CA$3</f>
        <v>1.3159997761679996</v>
      </c>
      <c r="CH1167" s="3">
        <f>$H1167*factors!CB$3</f>
        <v>1.3173792308599996</v>
      </c>
      <c r="CI1167" s="3">
        <f>$H1167*factors!CC$3</f>
        <v>1.3104819574</v>
      </c>
      <c r="CJ1167" s="3">
        <f>$H1167*factors!CD$3</f>
        <v>1.3642806903879998</v>
      </c>
      <c r="CK1167" s="3">
        <f>$H1167*factors!CE$3</f>
        <v>1.4249766968359998</v>
      </c>
      <c r="CL1167" s="3">
        <f>$H1167*factors!CF$3</f>
        <v>1.3353121418559997</v>
      </c>
      <c r="CM1167" s="3">
        <f>$H1167*factors!CG$3</f>
        <v>1.3670395997719997</v>
      </c>
      <c r="CN1167" s="3">
        <f>$H1167*factors!CH$3</f>
        <v>1.3215175949359999</v>
      </c>
      <c r="CO1167" s="3">
        <f>$H1167*factors!CI$3</f>
        <v>1.3311737777799997</v>
      </c>
      <c r="CP1167" s="3">
        <f>$H1167*factors!CJ$3</f>
        <v>1.3946286936119996</v>
      </c>
      <c r="CQ1167" s="3">
        <f>$H1167*factors!CK$3</f>
        <v>1.3532450528519997</v>
      </c>
      <c r="CR1167" s="3">
        <f>$H1167*factors!CL$3</f>
        <v>1.3960081483039997</v>
      </c>
      <c r="CS1167" s="3">
        <f>$H1167*factors!CM$3</f>
        <v>1.4401506984479997</v>
      </c>
      <c r="CT1167" s="3">
        <f>$H1167*factors!CN$3</f>
        <v>1.4235972421439997</v>
      </c>
      <c r="CU1167" s="3">
        <f>$H1167*factors!CO$3</f>
        <v>1.3918697842279997</v>
      </c>
      <c r="CV1167" s="3">
        <f>$H1167*factors!CP$3</f>
        <v>1.4484274265999997</v>
      </c>
      <c r="CW1167" s="3">
        <f>$H1167*factors!CQ$3</f>
        <v>1.3697985091559999</v>
      </c>
      <c r="CX1167" s="3">
        <f>$H1167*factors!CR$3</f>
        <v>1.3491066887759997</v>
      </c>
      <c r="CY1167" s="3">
        <f>$H1167*factors!CS$3</f>
        <v>1.3366915965479997</v>
      </c>
      <c r="CZ1167" s="3">
        <f>$H1167*factors!CT$3</f>
        <v>1.3173792308599996</v>
      </c>
      <c r="DA1167" s="3">
        <f>$H1167*factors!CU$3</f>
        <v>1.3677643979999998</v>
      </c>
      <c r="DB1167" s="3">
        <f>$H1167*factors!CV$3</f>
        <v>1.4561430206399999</v>
      </c>
      <c r="DC1167" s="3">
        <f>$H1167*factors!CW$3</f>
        <v>1.3944182683199997</v>
      </c>
      <c r="DD1167" s="3">
        <f>$H1167*factors!CX$3</f>
        <v>1.3845984213599998</v>
      </c>
      <c r="DE1167" s="3">
        <f>$H1167*factors!CY$3</f>
        <v>1.4252806444799999</v>
      </c>
      <c r="DF1167" s="3">
        <f>$H1167*factors!CZ$3</f>
        <v>1.4224749739199998</v>
      </c>
      <c r="DG1167" s="3">
        <f>$H1167*factors!DA$3</f>
        <v>1.4168636327999997</v>
      </c>
      <c r="DH1167" s="3">
        <f>$H1167*factors!DB$3</f>
        <v>1.4168636327999997</v>
      </c>
      <c r="DI1167" s="3">
        <f>$H1167*factors!DC$3</f>
        <v>1.3635558921599997</v>
      </c>
      <c r="DJ1167" s="3">
        <f>$H1167*factors!DD$3</f>
        <v>1.4449203383999998</v>
      </c>
      <c r="DK1167" s="3">
        <f>$H1167*factors!DE$3</f>
        <v>1.4449203383999998</v>
      </c>
      <c r="DL1167" s="3">
        <f>$H1167*factors!DF$3</f>
        <v>1.4280863150399998</v>
      </c>
      <c r="DM1167" s="3">
        <f>$H1167*factors!DG$3</f>
        <v>1.3453190335199996</v>
      </c>
      <c r="DN1167" s="3">
        <f>$H1167*factors!DH$3</f>
        <v>1.4112522916799999</v>
      </c>
      <c r="DO1167" s="3">
        <f>$H1167*factors!DI$3</f>
        <v>1.4575458559199999</v>
      </c>
      <c r="DP1167" s="3">
        <f>$H1167*factors!DJ$3</f>
        <v>1.4449203383999998</v>
      </c>
      <c r="DQ1167" s="3">
        <f>$H1167*factors!DK$3</f>
        <v>1.3775842449599998</v>
      </c>
      <c r="DR1167" s="3">
        <f>$H1167*factors!DL$3</f>
        <v>1.36215305688</v>
      </c>
      <c r="DS1167" s="3">
        <f>$H1167*factors!DM$3</f>
        <v>1.4715742087199997</v>
      </c>
      <c r="DT1167" s="3">
        <f>$H1167*factors!DN$3</f>
        <v>1.3831955860799998</v>
      </c>
      <c r="DU1167" s="3">
        <f>$H1167*factors!DO$3</f>
        <v>1.4477260089599997</v>
      </c>
      <c r="DV1167" s="3">
        <f>$H1167*factors!DP$3</f>
        <v>1.4140579622399998</v>
      </c>
      <c r="DW1167" s="3">
        <f>$H1167*factors!DQ$3</f>
        <v>1.3495275393599997</v>
      </c>
      <c r="DX1167" s="3">
        <f>$H1167*factors!DR$3</f>
        <v>1.4294891503199998</v>
      </c>
      <c r="DY1167" s="3">
        <f>$H1167*factors!DS$3</f>
        <v>1.3565417157599997</v>
      </c>
      <c r="DZ1167" s="3">
        <f>$H1167*factors!DT$3</f>
        <v>1.4505316795199998</v>
      </c>
      <c r="EA1167" s="3">
        <f>$H1167*factors!DU$3</f>
        <v>1.3663615627199996</v>
      </c>
      <c r="EB1167" s="3">
        <f>$H1167*factors!DV$3</f>
        <v>1.3326935159999997</v>
      </c>
      <c r="EC1167" s="3">
        <f>$H1167*factors!DW$3</f>
        <v>1.4336976561599999</v>
      </c>
      <c r="ED1167" s="3">
        <f>$H1167*factors!DX$3</f>
        <v>1.3453190335199996</v>
      </c>
      <c r="EE1167" s="3">
        <f>$H1167*factors!DY$3</f>
        <v>1.3565417157599997</v>
      </c>
      <c r="EF1167" s="3">
        <f>$H1167*factors!DZ$3</f>
        <v>1.4715742087199997</v>
      </c>
      <c r="EG1167" s="3">
        <f>$H1167*factors!EA$3</f>
        <v>1.3747785743999998</v>
      </c>
      <c r="EH1167" s="3">
        <f>$H1167*factors!EB$3</f>
        <v>1.3789870802399999</v>
      </c>
      <c r="EI1167" s="3">
        <f>$H1167*factors!EC$3</f>
        <v>1.3761814096799998</v>
      </c>
      <c r="EJ1167" s="3">
        <f>$H1167*factors!ED$3</f>
        <v>1.3411105276799999</v>
      </c>
      <c r="EK1167" s="3">
        <f>$H1167*factors!EE$3</f>
        <v>1.4336976561599999</v>
      </c>
      <c r="EL1167" s="3">
        <f>$H1167*factors!EF$3</f>
        <v>1.3635558921599997</v>
      </c>
      <c r="EM1167" s="3">
        <f>$H1167*factors!EG$3</f>
        <v>1.4182664680799997</v>
      </c>
      <c r="EN1167" s="3">
        <f>$H1167*factors!EH$3</f>
        <v>1.3326935159999997</v>
      </c>
      <c r="EO1167" s="3">
        <f>$H1167*factors!EI$3</f>
        <v>1.3523332099199996</v>
      </c>
      <c r="EP1167" s="3">
        <f>$H1167*factors!EJ$3</f>
        <v>1.4266834797599999</v>
      </c>
      <c r="EQ1167" s="3">
        <f>$H1167*factors!EK$3</f>
        <v>1.3874040919199997</v>
      </c>
      <c r="ER1167" s="3">
        <f>$H1167*factors!EL$3</f>
        <v>1.4449203383999998</v>
      </c>
      <c r="ES1167" s="3">
        <f>$H1167*factors!EM$3</f>
        <v>1.4266834797599999</v>
      </c>
      <c r="ET1167" s="3">
        <f>$H1167*factors!EN$3</f>
        <v>1.4589486911999998</v>
      </c>
      <c r="EU1167" s="3">
        <f>$H1167*factors!EO$3</f>
        <v>1.4729770439999998</v>
      </c>
      <c r="EV1167" s="3">
        <f>$H1167*factors!EP$3</f>
        <v>1.3803899155199997</v>
      </c>
      <c r="EW1167" s="3">
        <f>$H1167*factors!EQ$3</f>
        <v>1.5182769332499997</v>
      </c>
      <c r="EX1167" s="3">
        <f>$H1167*factors!ER$3</f>
        <v>1.5022027790000001</v>
      </c>
      <c r="EY1167" s="3">
        <f>$H1167*factors!ES$3</f>
        <v>1.5328898007499996</v>
      </c>
      <c r="EZ1167" s="3">
        <f>$H1167*factors!ET$3</f>
        <v>1.5182769332499997</v>
      </c>
      <c r="FA1167" s="3">
        <f>$H1167*factors!EU$3</f>
        <v>1.3955288462499997</v>
      </c>
      <c r="FB1167" s="3">
        <f>$H1167*factors!EV$3</f>
        <v>1.4583641764999999</v>
      </c>
      <c r="FC1167" s="3">
        <f>$H1167*factors!EW$3</f>
        <v>1.4992802054999999</v>
      </c>
      <c r="FD1167" s="3">
        <f>$H1167*factors!EX$3</f>
        <v>1.4466738824999998</v>
      </c>
      <c r="FE1167" s="3">
        <f>$H1167*factors!EY$3</f>
        <v>1.5241220802499997</v>
      </c>
      <c r="FF1167" s="3">
        <f>$H1167*factors!EZ$3</f>
        <v>1.5255833670000001</v>
      </c>
      <c r="FG1167" s="3">
        <f>$H1167*factors!FA$3</f>
        <v>1.3955288462499997</v>
      </c>
      <c r="FH1167" s="3">
        <f>$H1167*factors!FB$3</f>
        <v>1.4685931837499997</v>
      </c>
      <c r="FI1167" s="3">
        <f>$H1167*factors!FC$3</f>
        <v>1.5299672272499998</v>
      </c>
      <c r="FJ1167" s="3">
        <f>$H1167*factors!FD$3</f>
        <v>1.4685931837499997</v>
      </c>
      <c r="FK1167" s="3">
        <f>$H1167*factors!FE$3</f>
        <v>1.4934350585</v>
      </c>
      <c r="FL1167" s="3">
        <f>$H1167*factors!FF$3</f>
        <v>1.49781891875</v>
      </c>
      <c r="FM1167" s="3">
        <f>$H1167*factors!FG$3</f>
        <v>1.5138930729999998</v>
      </c>
      <c r="FN1167" s="3">
        <f>$H1167*factors!FH$3</f>
        <v>1.4159868607499997</v>
      </c>
      <c r="FO1167" s="3">
        <f>$H1167*factors!FI$3</f>
        <v>1.5036640657499998</v>
      </c>
      <c r="FP1167" s="3">
        <f>$H1167*factors!FJ$3</f>
        <v>1.4612867499999997</v>
      </c>
      <c r="FQ1167" s="3">
        <f>$H1167*factors!FK$3</f>
        <v>1.4466738824999998</v>
      </c>
      <c r="FR1167" s="3">
        <f>$H1167*factors!FL$3</f>
        <v>1.4758996174999999</v>
      </c>
      <c r="FS1167" s="3">
        <f>$H1167*factors!FM$3</f>
        <v>1.4671318969999998</v>
      </c>
      <c r="FT1167" s="3">
        <f>$H1167*factors!FN$3</f>
        <v>1.4992802054999999</v>
      </c>
      <c r="FU1167" s="3">
        <f>$H1167*factors!FO$3</f>
        <v>1.4408287354999998</v>
      </c>
      <c r="FV1167" s="3">
        <f>$H1167*factors!FP$3</f>
        <v>1.4291384414999997</v>
      </c>
      <c r="FW1167" s="3">
        <f>$H1167*factors!FQ$3</f>
        <v>1.5299672272499998</v>
      </c>
      <c r="FX1167" s="3">
        <f>$H1167*factors!FR$3</f>
        <v>1.5022027790000001</v>
      </c>
      <c r="FY1167" s="3">
        <f>$H1167*factors!FS$3</f>
        <v>1.4715157572499997</v>
      </c>
      <c r="FZ1167" s="3">
        <f>$H1167*factors!FT$3</f>
        <v>1.39845141975</v>
      </c>
      <c r="GA1167" s="3">
        <f>$H1167*factors!FU$3</f>
        <v>1.4715157572499997</v>
      </c>
      <c r="GB1167" s="3">
        <f>$H1167*factors!FV$3</f>
        <v>1.5255833670000001</v>
      </c>
      <c r="GC1167" s="3">
        <f>$H1167*factors!FW$3</f>
        <v>1.4291384414999997</v>
      </c>
      <c r="GD1167" s="3">
        <f>$H1167*factors!FX$3</f>
        <v>1.4539803162499998</v>
      </c>
      <c r="GE1167" s="3">
        <f>$H1167*factors!FY$3</f>
        <v>1.4539803162499998</v>
      </c>
      <c r="GF1167" s="3">
        <f>$H1167*factors!FZ$3</f>
        <v>1.4495964559999999</v>
      </c>
      <c r="GG1167" s="3">
        <f>$H1167*factors!GA$3</f>
        <v>1.3926062727499997</v>
      </c>
      <c r="GH1167" s="3">
        <f>$H1167*factors!GB$3</f>
        <v>1.4817447644999999</v>
      </c>
      <c r="GI1167" s="3">
        <f>$H1167*factors!GC$3</f>
        <v>1.3896836992499999</v>
      </c>
      <c r="GJ1167" s="3">
        <f>$H1167*factors!GD$3</f>
        <v>1.3926062727499997</v>
      </c>
      <c r="GK1167" s="3">
        <f>$H1167*factors!GE$3</f>
        <v>1.4276771547499998</v>
      </c>
      <c r="GL1167" s="3">
        <f>$H1167*factors!GF$3</f>
        <v>1.5124317862499999</v>
      </c>
      <c r="GM1167" s="3">
        <f>$H1167*factors!GG$3</f>
        <v>1.4335223017499998</v>
      </c>
      <c r="GN1167" s="3">
        <f>$H1167*factors!GH$3</f>
        <v>1.4788221909999999</v>
      </c>
      <c r="GO1167" s="3">
        <f>$H1167*factors!GI$3</f>
        <v>1.3969901329999996</v>
      </c>
      <c r="GP1167" s="3">
        <f>$H1167*factors!GJ$3</f>
        <v>1.49781891875</v>
      </c>
      <c r="GQ1167" s="3">
        <f>$H1167*factors!GK$3</f>
        <v>1.5285059404999999</v>
      </c>
      <c r="GR1167" s="3">
        <f>$H1167*factors!GL$3</f>
        <v>1.4992802054999999</v>
      </c>
      <c r="GS1167" s="3">
        <f>$H1167*factors!GM$3</f>
        <v>1.4178573077899999</v>
      </c>
      <c r="GT1167" s="3">
        <f>$H1167*factors!GN$3</f>
        <v>1.4505199892259999</v>
      </c>
      <c r="GU1167" s="3">
        <f>$H1167*factors!GO$3</f>
        <v>1.4846673379999999</v>
      </c>
      <c r="GV1167" s="3">
        <f>$H1167*factors!GP$3</f>
        <v>1.4252806444799999</v>
      </c>
      <c r="GW1167" s="3">
        <f>$H1167*factors!GQ$3</f>
        <v>1.4757593339719999</v>
      </c>
      <c r="GX1167" s="3">
        <f>$H1167*factors!GR$3</f>
        <v>1.4520046565639997</v>
      </c>
      <c r="GY1167" s="3">
        <f>$H1167*factors!GS$3</f>
        <v>1.4445813198740001</v>
      </c>
      <c r="GZ1167" s="3">
        <f>$H1167*factors!GT$3</f>
        <v>1.4980293440419996</v>
      </c>
      <c r="HA1167" s="3">
        <f>$H1167*factors!GU$3</f>
        <v>1.4490353218879999</v>
      </c>
      <c r="HB1167" s="3">
        <f>$H1167*factors!GV$3</f>
        <v>1.4980293440419996</v>
      </c>
      <c r="HC1167" s="3">
        <f>$H1167*factors!GW$3</f>
        <v>1.4609126605919998</v>
      </c>
      <c r="HD1167" s="3">
        <f>$H1167*factors!GX$3</f>
        <v>1.5039680133939997</v>
      </c>
      <c r="HE1167" s="3">
        <f>$H1167*factors!GY$3</f>
        <v>1.4846673379999999</v>
      </c>
      <c r="HF1167" s="3">
        <f>$H1167*factors!GZ$3</f>
        <v>1.5306920254779997</v>
      </c>
      <c r="HG1167" s="3">
        <f>$H1167*factors!HA$3</f>
        <v>1.4713053319579998</v>
      </c>
      <c r="HH1167" s="3">
        <f>$H1167*factors!HB$3</f>
        <v>1.4520046565639997</v>
      </c>
      <c r="HI1167" s="3">
        <f>$H1167*factors!HC$3</f>
        <v>1.434188648508</v>
      </c>
      <c r="HJ1167" s="3">
        <f>$H1167*factors!HD$3</f>
        <v>1.4178573077899999</v>
      </c>
      <c r="HK1167" s="3">
        <f>$H1167*factors!HE$3</f>
        <v>1.4995140113799998</v>
      </c>
      <c r="HL1167" s="3">
        <f>$H1167*factors!HF$3</f>
        <v>1.4134033057759998</v>
      </c>
      <c r="HM1167" s="3">
        <f>$H1167*factors!HG$3</f>
        <v>1.4282499791559999</v>
      </c>
      <c r="HN1167" s="3">
        <f>$H1167*factors!HH$3</f>
        <v>1.523268688788</v>
      </c>
      <c r="HO1167" s="3">
        <f>$H1167*factors!HI$3</f>
        <v>1.4609126605919998</v>
      </c>
      <c r="HP1167" s="3">
        <f>$H1167*factors!HJ$3</f>
        <v>1.5589007049000001</v>
      </c>
      <c r="HQ1167" s="3">
        <f>$H1167*factors!HK$3</f>
        <v>1.4252806444799999</v>
      </c>
      <c r="HR1167" s="3">
        <f>$H1167*factors!HL$3</f>
        <v>1.5113913500839999</v>
      </c>
      <c r="HS1167" s="3">
        <f>$H1167*factors!HM$3</f>
        <v>1.5381153621679999</v>
      </c>
      <c r="HT1167" s="3">
        <f>$H1167*factors!HN$3</f>
        <v>1.434188648508</v>
      </c>
      <c r="HU1167" s="3">
        <f>$H1167*factors!HO$3</f>
        <v>1.4490353218879999</v>
      </c>
      <c r="HV1167" s="3">
        <f>$H1167*factors!HP$3</f>
        <v>1.466851329944</v>
      </c>
      <c r="HW1167" s="3">
        <f>$H1167*factors!HQ$3</f>
        <v>1.4876366726759997</v>
      </c>
      <c r="HX1167" s="3">
        <f>$H1167*factors!HR$3</f>
        <v>1.5485080335339996</v>
      </c>
      <c r="HY1167" s="3">
        <f>$H1167*factors!HS$3</f>
        <v>1.4713053319579998</v>
      </c>
      <c r="HZ1167" s="3">
        <f>$H1167*factors!HT$3</f>
        <v>1.5277226908019998</v>
      </c>
      <c r="IA1167" s="3">
        <f>$H1167*factors!HU$3</f>
        <v>1.4534893239019999</v>
      </c>
      <c r="IB1167" s="3">
        <f>$H1167*factors!HV$3</f>
        <v>1.5039680133939997</v>
      </c>
      <c r="IC1167" s="3">
        <f>$H1167*factors!HW$3</f>
        <v>1.5188146867739998</v>
      </c>
      <c r="ID1167" s="3">
        <f>$H1167*factors!HX$3</f>
        <v>1.4104339710999998</v>
      </c>
      <c r="IE1167" s="3">
        <f>$H1167*factors!HY$3</f>
        <v>1.4980293440419996</v>
      </c>
      <c r="IF1167" s="3">
        <f>$H1167*factors!HZ$3</f>
        <v>1.4891213400139998</v>
      </c>
      <c r="IG1167" s="3">
        <f>$H1167*factors!IA$3</f>
        <v>1.4757593339719999</v>
      </c>
      <c r="IH1167" s="3">
        <f>$H1167*factors!IB$3</f>
        <v>1.5306920254779997</v>
      </c>
      <c r="II1167" s="3">
        <f>$H1167*factors!IC$3</f>
        <v>1.4653666626059998</v>
      </c>
      <c r="IJ1167" s="3">
        <f>$H1167*factors!ID$3</f>
        <v>1.4787286686479999</v>
      </c>
      <c r="IK1167" s="3">
        <f>$H1167*factors!IE$3</f>
        <v>1.5321766928159999</v>
      </c>
      <c r="IL1167" s="3">
        <f>$H1167*factors!IF$3</f>
        <v>1.466851329944</v>
      </c>
      <c r="IM1167" s="3">
        <f>$H1167*factors!IG$3</f>
        <v>1.4534893239019999</v>
      </c>
      <c r="IN1167" s="3">
        <f>$H1167*factors!IH$3</f>
        <v>1.4623973279299998</v>
      </c>
      <c r="IO1167" s="3">
        <f>$H1167*factors!II$3</f>
        <v>1.4772440013099999</v>
      </c>
      <c r="IP1167" s="3">
        <f>$H1167*factors!IJ$3</f>
        <v>1.4282499791559999</v>
      </c>
      <c r="IQ1167" s="3">
        <f>$H1167*factors!IK$3</f>
        <v>1.4237959771419999</v>
      </c>
      <c r="IR1167" s="3">
        <f>$H1167*factors!IL$3</f>
        <v>1.4653666626059998</v>
      </c>
      <c r="IS1167" s="3">
        <f>$H1167*factors!IM$3</f>
        <v>1.4772440013099999</v>
      </c>
      <c r="IT1167" s="3">
        <f>$H1167*factors!IN$3</f>
        <v>1.4876366726759997</v>
      </c>
      <c r="IU1167" s="3">
        <f>$H1167*factors!IO$3</f>
        <v>1.520299354112</v>
      </c>
      <c r="IV1167" s="3">
        <f>$H1167*factors!IP$3</f>
        <v>1.5396000295059997</v>
      </c>
      <c r="IW1167" s="3">
        <f>$H1167*factors!IQ$3</f>
        <v>1.4549739912399997</v>
      </c>
      <c r="IX1167" s="3">
        <f>$H1167*factors!IR$3</f>
        <v>1.520299354112</v>
      </c>
      <c r="IY1167" s="3">
        <f>$H1167*factors!IS$3</f>
        <v>1.4980293440419996</v>
      </c>
      <c r="IZ1167" s="3">
        <f>$H1167*factors!IT$3</f>
        <v>1.523268688788</v>
      </c>
      <c r="JA1167" s="3">
        <f>$H1167*factors!IU$3</f>
        <v>1.4386426505219998</v>
      </c>
      <c r="JB1167" s="3">
        <f>$H1167*factors!IV$3</f>
        <v>1.4653666626059998</v>
      </c>
      <c r="JC1167" s="3">
        <f>$H1167*factors!IW$3</f>
        <v>1.431219313832</v>
      </c>
      <c r="JD1167" s="3">
        <f>$H1167*factors!IX$3</f>
        <v>1.5589007049000001</v>
      </c>
      <c r="JE1167" s="3">
        <f>$H1167*factors!IY$3</f>
        <v>1.4356733158459998</v>
      </c>
      <c r="JF1167" s="3">
        <f>$H1167*factors!IZ$3</f>
        <v>1.5069373480699997</v>
      </c>
      <c r="JG1167" s="3">
        <f>$H1167*factors!JA$3</f>
        <v>1.4802133359859997</v>
      </c>
      <c r="JH1167" s="3">
        <f>$H1167*factors!JB$3</f>
        <v>1.5084220154079999</v>
      </c>
      <c r="JI1167" s="3">
        <f>$H1167*factors!JC$3</f>
        <v>1.4119186384379998</v>
      </c>
      <c r="JJ1167" s="3">
        <f>$H1167*factors!JD$3</f>
        <v>1.520299354112</v>
      </c>
      <c r="JK1167" s="3">
        <f>$H1167*factors!JE$3</f>
        <v>1.4713053319579998</v>
      </c>
      <c r="JL1167" s="3">
        <f>$H1167*factors!JF$3</f>
        <v>1.5306920254779997</v>
      </c>
      <c r="JM1167" s="3">
        <f>$H1167*factors!JG$3</f>
        <v>1.4282499791559999</v>
      </c>
      <c r="JN1167" s="3">
        <f>$H1167*factors!JH$3</f>
        <v>1.4282499791559999</v>
      </c>
      <c r="JO1167" s="3">
        <f>$H1167*factors!JI$3</f>
        <v>1.4104339710999998</v>
      </c>
      <c r="JP1167" s="3">
        <f>$H1167*factors!JJ$3</f>
        <v>1.5247533561259998</v>
      </c>
      <c r="JQ1167" s="3">
        <f>$H1167*factors!JK$3</f>
        <v>1.4861520053379997</v>
      </c>
      <c r="JR1167" s="3">
        <f>$H1167*factors!JL$3</f>
        <v>1.5440540315199998</v>
      </c>
      <c r="JS1167" s="3">
        <f>$H1167*factors!JM$3</f>
        <v>1.4104339710999998</v>
      </c>
      <c r="JT1167" s="3">
        <f>$H1167*factors!JN$3</f>
        <v>1.4816980033239999</v>
      </c>
      <c r="JU1167" s="3">
        <f>$H1167*factors!JO$3</f>
        <v>1.4327039811699998</v>
      </c>
      <c r="JV1167" s="3">
        <f>$H1167*factors!JP$3</f>
        <v>1.4564586585779999</v>
      </c>
      <c r="JW1167" s="3">
        <f>$H1167*factors!JQ$3</f>
        <v>1.5559313702240001</v>
      </c>
      <c r="JX1167" s="3">
        <f>$H1167*factors!JR$3</f>
        <v>1.5410846968439997</v>
      </c>
      <c r="JY1167" s="3">
        <f>$H1167*factors!JS$3</f>
        <v>1.4505199892259999</v>
      </c>
      <c r="JZ1167" s="3">
        <f>$H1167*factors!JT$3</f>
        <v>1.466851329944</v>
      </c>
      <c r="KA1167" s="3">
        <f>$H1167*factors!JU$3</f>
        <v>1.4727899992959999</v>
      </c>
      <c r="KB1167" s="3">
        <f>$H1167*factors!JV$3</f>
        <v>1.4237959771419999</v>
      </c>
      <c r="KC1167" s="3">
        <f>$H1167*factors!JW$3</f>
        <v>1.431219313832</v>
      </c>
      <c r="KD1167" s="3">
        <f>$H1167*factors!JX$3</f>
        <v>1.4327039811699998</v>
      </c>
      <c r="KE1167" s="3">
        <f>$H1167*factors!JY$3</f>
        <v>1.5247533561259998</v>
      </c>
      <c r="KF1167" s="3">
        <f>$H1167*factors!JZ$3</f>
        <v>1.5425693641819997</v>
      </c>
      <c r="KG1167" s="3">
        <f>$H1167*factors!KA$3</f>
        <v>1.4876366726759997</v>
      </c>
      <c r="KH1167" s="3">
        <f>$H1167*factors!KB$3</f>
        <v>1.4549739912399997</v>
      </c>
      <c r="KI1167" s="3">
        <f>$H1167*factors!KC$3</f>
        <v>1.4416119851979998</v>
      </c>
    </row>
    <row r="1168" spans="1:295" x14ac:dyDescent="0.55000000000000004">
      <c r="A1168" t="s">
        <v>1554</v>
      </c>
      <c r="B1168">
        <v>1167</v>
      </c>
      <c r="C1168">
        <v>315</v>
      </c>
      <c r="D1168" t="s">
        <v>1347</v>
      </c>
      <c r="E1168">
        <v>3.1540000000000001E-3</v>
      </c>
      <c r="F1168">
        <v>1167</v>
      </c>
      <c r="G1168">
        <f>VLOOKUP(D1168,demand_forecasted!$A$2:$G$11,2)</f>
        <v>40535</v>
      </c>
      <c r="H1168" s="3">
        <f t="shared" si="18"/>
        <v>1.2784739000000001</v>
      </c>
      <c r="I1168" s="3">
        <f>$H1168*factors!C$3</f>
        <v>1.4152706073000001</v>
      </c>
      <c r="J1168" s="3">
        <f>$H1168*factors!D$3</f>
        <v>1.364182790256</v>
      </c>
      <c r="K1168" s="3">
        <f>$H1168*factors!E$3</f>
        <v>1.3407100094520001</v>
      </c>
      <c r="L1168" s="3">
        <f>$H1168*factors!F$3</f>
        <v>1.3365677540160001</v>
      </c>
      <c r="M1168" s="3">
        <f>$H1168*factors!G$3</f>
        <v>1.335187002204</v>
      </c>
      <c r="N1168" s="3">
        <f>$H1168*factors!H$3</f>
        <v>1.3738480529400001</v>
      </c>
      <c r="O1168" s="3">
        <f>$H1168*factors!I$3</f>
        <v>1.404224592804</v>
      </c>
      <c r="P1168" s="3">
        <f>$H1168*factors!J$3</f>
        <v>1.4207936145480002</v>
      </c>
      <c r="Q1168" s="3">
        <f>$H1168*factors!K$3</f>
        <v>1.3338062503920001</v>
      </c>
      <c r="R1168" s="3">
        <f>$H1168*factors!L$3</f>
        <v>1.3117142214000002</v>
      </c>
      <c r="S1168" s="3">
        <f>$H1168*factors!M$3</f>
        <v>1.3655635420679999</v>
      </c>
      <c r="T1168" s="3">
        <f>$H1168*factors!N$3</f>
        <v>1.412509103676</v>
      </c>
      <c r="U1168" s="3">
        <f>$H1168*factors!O$3</f>
        <v>1.3379485058280003</v>
      </c>
      <c r="V1168" s="3">
        <f>$H1168*factors!P$3</f>
        <v>1.391797826496</v>
      </c>
      <c r="W1168" s="3">
        <f>$H1168*factors!Q$3</f>
        <v>1.404224592804</v>
      </c>
      <c r="X1168" s="3">
        <f>$H1168*factors!R$3</f>
        <v>1.343471513076</v>
      </c>
      <c r="Y1168" s="3">
        <f>$H1168*factors!S$3</f>
        <v>1.3310447467680002</v>
      </c>
      <c r="Z1168" s="3">
        <f>$H1168*factors!T$3</f>
        <v>1.4359818844800003</v>
      </c>
      <c r="AA1168" s="3">
        <f>$H1168*factors!U$3</f>
        <v>1.355898279384</v>
      </c>
      <c r="AB1168" s="3">
        <f>$H1168*factors!V$3</f>
        <v>1.3572790311960001</v>
      </c>
      <c r="AC1168" s="3">
        <f>$H1168*factors!W$3</f>
        <v>1.3586597830080003</v>
      </c>
      <c r="AD1168" s="3">
        <f>$H1168*factors!X$3</f>
        <v>1.3296639949560001</v>
      </c>
      <c r="AE1168" s="3">
        <f>$H1168*factors!Y$3</f>
        <v>1.3407100094520001</v>
      </c>
      <c r="AF1168" s="3">
        <f>$H1168*factors!Z$3</f>
        <v>1.3683250456920002</v>
      </c>
      <c r="AG1168" s="3">
        <f>$H1168*factors!AA$3</f>
        <v>1.3338062503920001</v>
      </c>
      <c r="AH1168" s="3">
        <f>$H1168*factors!AB$3</f>
        <v>1.3282832431440001</v>
      </c>
      <c r="AI1168" s="3">
        <f>$H1168*factors!AC$3</f>
        <v>1.371086549316</v>
      </c>
      <c r="AJ1168" s="3">
        <f>$H1168*factors!AD$3</f>
        <v>1.4235551181720001</v>
      </c>
      <c r="AK1168" s="3">
        <f>$H1168*factors!AE$3</f>
        <v>1.3697057975040001</v>
      </c>
      <c r="AL1168" s="3">
        <f>$H1168*factors!AF$3</f>
        <v>1.3158564768359999</v>
      </c>
      <c r="AM1168" s="3">
        <f>$H1168*factors!AG$3</f>
        <v>1.3531367757600001</v>
      </c>
      <c r="AN1168" s="3">
        <f>$H1168*factors!AH$3</f>
        <v>1.3310447467680002</v>
      </c>
      <c r="AO1168" s="3">
        <f>$H1168*factors!AI$3</f>
        <v>1.3945593301200001</v>
      </c>
      <c r="AP1168" s="3">
        <f>$H1168*factors!AJ$3</f>
        <v>1.3365677540160001</v>
      </c>
      <c r="AQ1168" s="3">
        <f>$H1168*factors!AK$3</f>
        <v>1.3793710601880003</v>
      </c>
      <c r="AR1168" s="3">
        <f>$H1168*factors!AL$3</f>
        <v>1.3489945203240001</v>
      </c>
      <c r="AS1168" s="3">
        <f>$H1168*factors!AM$3</f>
        <v>1.3158564768359999</v>
      </c>
      <c r="AT1168" s="3">
        <f>$H1168*factors!AN$3</f>
        <v>1.3572790311960001</v>
      </c>
      <c r="AU1168" s="3">
        <f>$H1168*factors!AO$3</f>
        <v>1.437362636292</v>
      </c>
      <c r="AV1168" s="3">
        <f>$H1168*factors!AP$3</f>
        <v>1.3586597830080003</v>
      </c>
      <c r="AW1168" s="3">
        <f>$H1168*factors!AQ$3</f>
        <v>1.3448522648879999</v>
      </c>
      <c r="AX1168" s="3">
        <f>$H1168*factors!AR$3</f>
        <v>1.4221743663600002</v>
      </c>
      <c r="AY1168" s="3">
        <f>$H1168*factors!AS$3</f>
        <v>1.3117142214000002</v>
      </c>
      <c r="AZ1168" s="3">
        <f>$H1168*factors!AT$3</f>
        <v>1.4056053446160004</v>
      </c>
      <c r="BA1168" s="3">
        <f>$H1168*factors!AU$3</f>
        <v>1.375228804752</v>
      </c>
      <c r="BB1168" s="3">
        <f>$H1168*factors!AV$3</f>
        <v>1.3572790311960001</v>
      </c>
      <c r="BC1168" s="3">
        <f>$H1168*factors!AW$3</f>
        <v>1.4359818844800003</v>
      </c>
      <c r="BD1168" s="3">
        <f>$H1168*factors!AX$3</f>
        <v>1.3255217395200001</v>
      </c>
      <c r="BE1168" s="3">
        <f>$H1168*factors!AY$3</f>
        <v>1.5583829756659999</v>
      </c>
      <c r="BF1168" s="3">
        <f>$H1168*factors!AZ$3</f>
        <v>1.4512724323240001</v>
      </c>
      <c r="BG1168" s="3">
        <f>$H1168*factors!BA$3</f>
        <v>1.4723928211519999</v>
      </c>
      <c r="BH1168" s="3">
        <f>$H1168*factors!BB$3</f>
        <v>1.4920046107780001</v>
      </c>
      <c r="BI1168" s="3">
        <f>$H1168*factors!BC$3</f>
        <v>1.5463141820499997</v>
      </c>
      <c r="BJ1168" s="3">
        <f>$H1168*factors!BD$3</f>
        <v>1.4769186187579999</v>
      </c>
      <c r="BK1168" s="3">
        <f>$H1168*factors!BE$3</f>
        <v>1.4799358171619998</v>
      </c>
      <c r="BL1168" s="3">
        <f>$H1168*factors!BF$3</f>
        <v>1.4633412259399998</v>
      </c>
      <c r="BM1168" s="3">
        <f>$H1168*factors!BG$3</f>
        <v>1.5629087732720002</v>
      </c>
      <c r="BN1168" s="3">
        <f>$H1168*factors!BH$3</f>
        <v>1.543296983646</v>
      </c>
      <c r="BO1168" s="3">
        <f>$H1168*factors!BI$3</f>
        <v>1.4512724323240001</v>
      </c>
      <c r="BP1168" s="3">
        <f>$H1168*factors!BJ$3</f>
        <v>1.4467466347179998</v>
      </c>
      <c r="BQ1168" s="3">
        <f>$H1168*factors!BK$3</f>
        <v>1.4708842219499998</v>
      </c>
      <c r="BR1168" s="3">
        <f>$H1168*factors!BL$3</f>
        <v>1.52368519402</v>
      </c>
      <c r="BS1168" s="3">
        <f>$H1168*factors!BM$3</f>
        <v>1.547822781252</v>
      </c>
      <c r="BT1168" s="3">
        <f>$H1168*factors!BN$3</f>
        <v>1.5523485788579998</v>
      </c>
      <c r="BU1168" s="3">
        <f>$H1168*factors!BO$3</f>
        <v>1.5779947652920001</v>
      </c>
      <c r="BV1168" s="3">
        <f>$H1168*factors!BP$3</f>
        <v>1.4678670235460001</v>
      </c>
      <c r="BW1168" s="3">
        <f>$H1168*factors!BQ$3</f>
        <v>1.5010562059899999</v>
      </c>
      <c r="BX1168" s="3">
        <f>$H1168*factors!BR$3</f>
        <v>1.4723928211519999</v>
      </c>
      <c r="BY1168" s="3">
        <f>$H1168*factors!BS$3</f>
        <v>1.5402797852419998</v>
      </c>
      <c r="BZ1168" s="3">
        <f>$H1168*factors!BT$3</f>
        <v>1.5116164004039998</v>
      </c>
      <c r="CA1168" s="3">
        <f>$H1168*factors!BU$3</f>
        <v>1.4920046107780001</v>
      </c>
      <c r="CB1168" s="3">
        <f>$H1168*factors!BV$3</f>
        <v>1.4437294363139999</v>
      </c>
      <c r="CC1168" s="3">
        <f>$H1168*factors!BW$3</f>
        <v>1.48597021397</v>
      </c>
      <c r="CD1168" s="3">
        <f>$H1168*factors!BX$3</f>
        <v>1.490496011576</v>
      </c>
      <c r="CE1168" s="3">
        <f>$H1168*factors!BY$3</f>
        <v>1.5116164004039998</v>
      </c>
      <c r="CF1168" s="3">
        <f>$H1168*factors!BZ$3</f>
        <v>1.4889874123740001</v>
      </c>
      <c r="CG1168" s="3">
        <f>$H1168*factors!CA$3</f>
        <v>1.4392036387079998</v>
      </c>
      <c r="CH1168" s="3">
        <f>$H1168*factors!CB$3</f>
        <v>1.4407122379099997</v>
      </c>
      <c r="CI1168" s="3">
        <f>$H1168*factors!CC$3</f>
        <v>1.4331692418999999</v>
      </c>
      <c r="CJ1168" s="3">
        <f>$H1168*factors!CD$3</f>
        <v>1.4920046107780001</v>
      </c>
      <c r="CK1168" s="3">
        <f>$H1168*factors!CE$3</f>
        <v>1.5583829756659999</v>
      </c>
      <c r="CL1168" s="3">
        <f>$H1168*factors!CF$3</f>
        <v>1.4603240275359999</v>
      </c>
      <c r="CM1168" s="3">
        <f>$H1168*factors!CG$3</f>
        <v>1.4950218091819998</v>
      </c>
      <c r="CN1168" s="3">
        <f>$H1168*factors!CH$3</f>
        <v>1.4452380355159999</v>
      </c>
      <c r="CO1168" s="3">
        <f>$H1168*factors!CI$3</f>
        <v>1.4557982299299999</v>
      </c>
      <c r="CP1168" s="3">
        <f>$H1168*factors!CJ$3</f>
        <v>1.5251937932219997</v>
      </c>
      <c r="CQ1168" s="3">
        <f>$H1168*factors!CK$3</f>
        <v>1.4799358171619998</v>
      </c>
      <c r="CR1168" s="3">
        <f>$H1168*factors!CL$3</f>
        <v>1.526702392424</v>
      </c>
      <c r="CS1168" s="3">
        <f>$H1168*factors!CM$3</f>
        <v>1.5749775668879999</v>
      </c>
      <c r="CT1168" s="3">
        <f>$H1168*factors!CN$3</f>
        <v>1.5568743764640001</v>
      </c>
      <c r="CU1168" s="3">
        <f>$H1168*factors!CO$3</f>
        <v>1.5221765948179997</v>
      </c>
      <c r="CV1168" s="3">
        <f>$H1168*factors!CP$3</f>
        <v>1.5840291621</v>
      </c>
      <c r="CW1168" s="3">
        <f>$H1168*factors!CQ$3</f>
        <v>1.4980390075860002</v>
      </c>
      <c r="CX1168" s="3">
        <f>$H1168*factors!CR$3</f>
        <v>1.475410019556</v>
      </c>
      <c r="CY1168" s="3">
        <f>$H1168*factors!CS$3</f>
        <v>1.461832626738</v>
      </c>
      <c r="CZ1168" s="3">
        <f>$H1168*factors!CT$3</f>
        <v>1.4407122379099997</v>
      </c>
      <c r="DA1168" s="3">
        <f>$H1168*factors!CU$3</f>
        <v>1.4958144629999999</v>
      </c>
      <c r="DB1168" s="3">
        <f>$H1168*factors!CV$3</f>
        <v>1.5924670898400002</v>
      </c>
      <c r="DC1168" s="3">
        <f>$H1168*factors!CW$3</f>
        <v>1.5249636679199998</v>
      </c>
      <c r="DD1168" s="3">
        <f>$H1168*factors!CX$3</f>
        <v>1.5142244871599999</v>
      </c>
      <c r="DE1168" s="3">
        <f>$H1168*factors!CY$3</f>
        <v>1.5587153788800001</v>
      </c>
      <c r="DF1168" s="3">
        <f>$H1168*factors!CZ$3</f>
        <v>1.5556470415199999</v>
      </c>
      <c r="DG1168" s="3">
        <f>$H1168*factors!DA$3</f>
        <v>1.5495103668000001</v>
      </c>
      <c r="DH1168" s="3">
        <f>$H1168*factors!DB$3</f>
        <v>1.5495103668000001</v>
      </c>
      <c r="DI1168" s="3">
        <f>$H1168*factors!DC$3</f>
        <v>1.49121195696</v>
      </c>
      <c r="DJ1168" s="3">
        <f>$H1168*factors!DD$3</f>
        <v>1.5801937404000002</v>
      </c>
      <c r="DK1168" s="3">
        <f>$H1168*factors!DE$3</f>
        <v>1.5801937404000002</v>
      </c>
      <c r="DL1168" s="3">
        <f>$H1168*factors!DF$3</f>
        <v>1.5617837162400001</v>
      </c>
      <c r="DM1168" s="3">
        <f>$H1168*factors!DG$3</f>
        <v>1.4712677641199998</v>
      </c>
      <c r="DN1168" s="3">
        <f>$H1168*factors!DH$3</f>
        <v>1.5433736920800001</v>
      </c>
      <c r="DO1168" s="3">
        <f>$H1168*factors!DI$3</f>
        <v>1.5940012585199999</v>
      </c>
      <c r="DP1168" s="3">
        <f>$H1168*factors!DJ$3</f>
        <v>1.5801937404000002</v>
      </c>
      <c r="DQ1168" s="3">
        <f>$H1168*factors!DK$3</f>
        <v>1.50655364376</v>
      </c>
      <c r="DR1168" s="3">
        <f>$H1168*factors!DL$3</f>
        <v>1.4896777882800001</v>
      </c>
      <c r="DS1168" s="3">
        <f>$H1168*factors!DM$3</f>
        <v>1.6093429453199999</v>
      </c>
      <c r="DT1168" s="3">
        <f>$H1168*factors!DN$3</f>
        <v>1.51269031848</v>
      </c>
      <c r="DU1168" s="3">
        <f>$H1168*factors!DO$3</f>
        <v>1.5832620777599999</v>
      </c>
      <c r="DV1168" s="3">
        <f>$H1168*factors!DP$3</f>
        <v>1.5464420294400001</v>
      </c>
      <c r="DW1168" s="3">
        <f>$H1168*factors!DQ$3</f>
        <v>1.4758702701599999</v>
      </c>
      <c r="DX1168" s="3">
        <f>$H1168*factors!DR$3</f>
        <v>1.56331788492</v>
      </c>
      <c r="DY1168" s="3">
        <f>$H1168*factors!DS$3</f>
        <v>1.4835411135599998</v>
      </c>
      <c r="DZ1168" s="3">
        <f>$H1168*factors!DT$3</f>
        <v>1.5863304151199999</v>
      </c>
      <c r="EA1168" s="3">
        <f>$H1168*factors!DU$3</f>
        <v>1.4942802943199998</v>
      </c>
      <c r="EB1168" s="3">
        <f>$H1168*factors!DV$3</f>
        <v>1.4574602459999999</v>
      </c>
      <c r="EC1168" s="3">
        <f>$H1168*factors!DW$3</f>
        <v>1.5679203909599999</v>
      </c>
      <c r="ED1168" s="3">
        <f>$H1168*factors!DX$3</f>
        <v>1.4712677641199998</v>
      </c>
      <c r="EE1168" s="3">
        <f>$H1168*factors!DY$3</f>
        <v>1.4835411135599998</v>
      </c>
      <c r="EF1168" s="3">
        <f>$H1168*factors!DZ$3</f>
        <v>1.6093429453199999</v>
      </c>
      <c r="EG1168" s="3">
        <f>$H1168*factors!EA$3</f>
        <v>1.5034853064</v>
      </c>
      <c r="EH1168" s="3">
        <f>$H1168*factors!EB$3</f>
        <v>1.5080878124400001</v>
      </c>
      <c r="EI1168" s="3">
        <f>$H1168*factors!EC$3</f>
        <v>1.5050194750800001</v>
      </c>
      <c r="EJ1168" s="3">
        <f>$H1168*factors!ED$3</f>
        <v>1.4666652580800001</v>
      </c>
      <c r="EK1168" s="3">
        <f>$H1168*factors!EE$3</f>
        <v>1.5679203909599999</v>
      </c>
      <c r="EL1168" s="3">
        <f>$H1168*factors!EF$3</f>
        <v>1.49121195696</v>
      </c>
      <c r="EM1168" s="3">
        <f>$H1168*factors!EG$3</f>
        <v>1.5510445354799998</v>
      </c>
      <c r="EN1168" s="3">
        <f>$H1168*factors!EH$3</f>
        <v>1.4574602459999999</v>
      </c>
      <c r="EO1168" s="3">
        <f>$H1168*factors!EI$3</f>
        <v>1.4789386075199999</v>
      </c>
      <c r="EP1168" s="3">
        <f>$H1168*factors!EJ$3</f>
        <v>1.56024954756</v>
      </c>
      <c r="EQ1168" s="3">
        <f>$H1168*factors!EK$3</f>
        <v>1.5172928245199999</v>
      </c>
      <c r="ER1168" s="3">
        <f>$H1168*factors!EL$3</f>
        <v>1.5801937404000002</v>
      </c>
      <c r="ES1168" s="3">
        <f>$H1168*factors!EM$3</f>
        <v>1.56024954756</v>
      </c>
      <c r="ET1168" s="3">
        <f>$H1168*factors!EN$3</f>
        <v>1.5955354272</v>
      </c>
      <c r="EU1168" s="3">
        <f>$H1168*factors!EO$3</f>
        <v>1.610877114</v>
      </c>
      <c r="EV1168" s="3">
        <f>$H1168*factors!EP$3</f>
        <v>1.5096219811199998</v>
      </c>
      <c r="EW1168" s="3">
        <f>$H1168*factors!EQ$3</f>
        <v>1.6604179776249999</v>
      </c>
      <c r="EX1168" s="3">
        <f>$H1168*factors!ER$3</f>
        <v>1.6428389615000003</v>
      </c>
      <c r="EY1168" s="3">
        <f>$H1168*factors!ES$3</f>
        <v>1.6763989013749998</v>
      </c>
      <c r="EZ1168" s="3">
        <f>$H1168*factors!ET$3</f>
        <v>1.6604179776249999</v>
      </c>
      <c r="FA1168" s="3">
        <f>$H1168*factors!EU$3</f>
        <v>1.5261782181249999</v>
      </c>
      <c r="FB1168" s="3">
        <f>$H1168*factors!EV$3</f>
        <v>1.5948961902500001</v>
      </c>
      <c r="FC1168" s="3">
        <f>$H1168*factors!EW$3</f>
        <v>1.6396427767500001</v>
      </c>
      <c r="FD1168" s="3">
        <f>$H1168*factors!EX$3</f>
        <v>1.5821114512500001</v>
      </c>
      <c r="FE1168" s="3">
        <f>$H1168*factors!EY$3</f>
        <v>1.666810347125</v>
      </c>
      <c r="FF1168" s="3">
        <f>$H1168*factors!EZ$3</f>
        <v>1.6684084395000003</v>
      </c>
      <c r="FG1168" s="3">
        <f>$H1168*factors!FA$3</f>
        <v>1.5261782181249999</v>
      </c>
      <c r="FH1168" s="3">
        <f>$H1168*factors!FB$3</f>
        <v>1.606082836875</v>
      </c>
      <c r="FI1168" s="3">
        <f>$H1168*factors!FC$3</f>
        <v>1.6732027166249999</v>
      </c>
      <c r="FJ1168" s="3">
        <f>$H1168*factors!FD$3</f>
        <v>1.606082836875</v>
      </c>
      <c r="FK1168" s="3">
        <f>$H1168*factors!FE$3</f>
        <v>1.6332504072500003</v>
      </c>
      <c r="FL1168" s="3">
        <f>$H1168*factors!FF$3</f>
        <v>1.6380446843750001</v>
      </c>
      <c r="FM1168" s="3">
        <f>$H1168*factors!FG$3</f>
        <v>1.6556237005000001</v>
      </c>
      <c r="FN1168" s="3">
        <f>$H1168*factors!FH$3</f>
        <v>1.5485515113749999</v>
      </c>
      <c r="FO1168" s="3">
        <f>$H1168*factors!FI$3</f>
        <v>1.6444370538749999</v>
      </c>
      <c r="FP1168" s="3">
        <f>$H1168*factors!FJ$3</f>
        <v>1.598092375</v>
      </c>
      <c r="FQ1168" s="3">
        <f>$H1168*factors!FK$3</f>
        <v>1.5821114512500001</v>
      </c>
      <c r="FR1168" s="3">
        <f>$H1168*factors!FL$3</f>
        <v>1.6140732987499999</v>
      </c>
      <c r="FS1168" s="3">
        <f>$H1168*factors!FM$3</f>
        <v>1.6044847444999999</v>
      </c>
      <c r="FT1168" s="3">
        <f>$H1168*factors!FN$3</f>
        <v>1.6396427767500001</v>
      </c>
      <c r="FU1168" s="3">
        <f>$H1168*factors!FO$3</f>
        <v>1.57571908175</v>
      </c>
      <c r="FV1168" s="3">
        <f>$H1168*factors!FP$3</f>
        <v>1.56293434275</v>
      </c>
      <c r="FW1168" s="3">
        <f>$H1168*factors!FQ$3</f>
        <v>1.6732027166249999</v>
      </c>
      <c r="FX1168" s="3">
        <f>$H1168*factors!FR$3</f>
        <v>1.6428389615000003</v>
      </c>
      <c r="FY1168" s="3">
        <f>$H1168*factors!FS$3</f>
        <v>1.6092790216249999</v>
      </c>
      <c r="FZ1168" s="3">
        <f>$H1168*factors!FT$3</f>
        <v>1.529374402875</v>
      </c>
      <c r="GA1168" s="3">
        <f>$H1168*factors!FU$3</f>
        <v>1.6092790216249999</v>
      </c>
      <c r="GB1168" s="3">
        <f>$H1168*factors!FV$3</f>
        <v>1.6684084395000003</v>
      </c>
      <c r="GC1168" s="3">
        <f>$H1168*factors!FW$3</f>
        <v>1.56293434275</v>
      </c>
      <c r="GD1168" s="3">
        <f>$H1168*factors!FX$3</f>
        <v>1.590101913125</v>
      </c>
      <c r="GE1168" s="3">
        <f>$H1168*factors!FY$3</f>
        <v>1.590101913125</v>
      </c>
      <c r="GF1168" s="3">
        <f>$H1168*factors!FZ$3</f>
        <v>1.585307636</v>
      </c>
      <c r="GG1168" s="3">
        <f>$H1168*factors!GA$3</f>
        <v>1.5229820333749999</v>
      </c>
      <c r="GH1168" s="3">
        <f>$H1168*factors!GB$3</f>
        <v>1.62046566825</v>
      </c>
      <c r="GI1168" s="3">
        <f>$H1168*factors!GC$3</f>
        <v>1.519785848625</v>
      </c>
      <c r="GJ1168" s="3">
        <f>$H1168*factors!GD$3</f>
        <v>1.5229820333749999</v>
      </c>
      <c r="GK1168" s="3">
        <f>$H1168*factors!GE$3</f>
        <v>1.5613362503749999</v>
      </c>
      <c r="GL1168" s="3">
        <f>$H1168*factors!GF$3</f>
        <v>1.654025608125</v>
      </c>
      <c r="GM1168" s="3">
        <f>$H1168*factors!GG$3</f>
        <v>1.5677286198750002</v>
      </c>
      <c r="GN1168" s="3">
        <f>$H1168*factors!GH$3</f>
        <v>1.6172694835000003</v>
      </c>
      <c r="GO1168" s="3">
        <f>$H1168*factors!GI$3</f>
        <v>1.5277763105</v>
      </c>
      <c r="GP1168" s="3">
        <f>$H1168*factors!GJ$3</f>
        <v>1.6380446843750001</v>
      </c>
      <c r="GQ1168" s="3">
        <f>$H1168*factors!GK$3</f>
        <v>1.6716046242500002</v>
      </c>
      <c r="GR1168" s="3">
        <f>$H1168*factors!GL$3</f>
        <v>1.6396427767500001</v>
      </c>
      <c r="GS1168" s="3">
        <f>$H1168*factors!GM$3</f>
        <v>1.550597069615</v>
      </c>
      <c r="GT1168" s="3">
        <f>$H1168*factors!GN$3</f>
        <v>1.586317630381</v>
      </c>
      <c r="GU1168" s="3">
        <f>$H1168*factors!GO$3</f>
        <v>1.623661853</v>
      </c>
      <c r="GV1168" s="3">
        <f>$H1168*factors!GP$3</f>
        <v>1.5587153788800001</v>
      </c>
      <c r="GW1168" s="3">
        <f>$H1168*factors!GQ$3</f>
        <v>1.6139198818820002</v>
      </c>
      <c r="GX1168" s="3">
        <f>$H1168*factors!GR$3</f>
        <v>1.5879412922339999</v>
      </c>
      <c r="GY1168" s="3">
        <f>$H1168*factors!GS$3</f>
        <v>1.5798229829690003</v>
      </c>
      <c r="GZ1168" s="3">
        <f>$H1168*factors!GT$3</f>
        <v>1.6382748096769999</v>
      </c>
      <c r="HA1168" s="3">
        <f>$H1168*factors!GU$3</f>
        <v>1.5846939685279999</v>
      </c>
      <c r="HB1168" s="3">
        <f>$H1168*factors!GV$3</f>
        <v>1.6382748096769999</v>
      </c>
      <c r="HC1168" s="3">
        <f>$H1168*factors!GW$3</f>
        <v>1.5976832633519999</v>
      </c>
      <c r="HD1168" s="3">
        <f>$H1168*factors!GX$3</f>
        <v>1.6447694570889999</v>
      </c>
      <c r="HE1168" s="3">
        <f>$H1168*factors!GY$3</f>
        <v>1.623661853</v>
      </c>
      <c r="HF1168" s="3">
        <f>$H1168*factors!GZ$3</f>
        <v>1.673995370443</v>
      </c>
      <c r="HG1168" s="3">
        <f>$H1168*factors!HA$3</f>
        <v>1.6090488963230001</v>
      </c>
      <c r="HH1168" s="3">
        <f>$H1168*factors!HB$3</f>
        <v>1.5879412922339999</v>
      </c>
      <c r="HI1168" s="3">
        <f>$H1168*factors!HC$3</f>
        <v>1.5684573499980001</v>
      </c>
      <c r="HJ1168" s="3">
        <f>$H1168*factors!HD$3</f>
        <v>1.550597069615</v>
      </c>
      <c r="HK1168" s="3">
        <f>$H1168*factors!HE$3</f>
        <v>1.63989847153</v>
      </c>
      <c r="HL1168" s="3">
        <f>$H1168*factors!HF$3</f>
        <v>1.5457260840559999</v>
      </c>
      <c r="HM1168" s="3">
        <f>$H1168*factors!HG$3</f>
        <v>1.5619627025860001</v>
      </c>
      <c r="HN1168" s="3">
        <f>$H1168*factors!HH$3</f>
        <v>1.6658770611780001</v>
      </c>
      <c r="HO1168" s="3">
        <f>$H1168*factors!HI$3</f>
        <v>1.5976832633519999</v>
      </c>
      <c r="HP1168" s="3">
        <f>$H1168*factors!HJ$3</f>
        <v>1.7048449456500003</v>
      </c>
      <c r="HQ1168" s="3">
        <f>$H1168*factors!HK$3</f>
        <v>1.5587153788800001</v>
      </c>
      <c r="HR1168" s="3">
        <f>$H1168*factors!HL$3</f>
        <v>1.6528877663540003</v>
      </c>
      <c r="HS1168" s="3">
        <f>$H1168*factors!HM$3</f>
        <v>1.6821136797080001</v>
      </c>
      <c r="HT1168" s="3">
        <f>$H1168*factors!HN$3</f>
        <v>1.5684573499980001</v>
      </c>
      <c r="HU1168" s="3">
        <f>$H1168*factors!HO$3</f>
        <v>1.5846939685279999</v>
      </c>
      <c r="HV1168" s="3">
        <f>$H1168*factors!HP$3</f>
        <v>1.6041779107640002</v>
      </c>
      <c r="HW1168" s="3">
        <f>$H1168*factors!HQ$3</f>
        <v>1.626909176706</v>
      </c>
      <c r="HX1168" s="3">
        <f>$H1168*factors!HR$3</f>
        <v>1.6934793126789998</v>
      </c>
      <c r="HY1168" s="3">
        <f>$H1168*factors!HS$3</f>
        <v>1.6090488963230001</v>
      </c>
      <c r="HZ1168" s="3">
        <f>$H1168*factors!HT$3</f>
        <v>1.6707480467369999</v>
      </c>
      <c r="IA1168" s="3">
        <f>$H1168*factors!HU$3</f>
        <v>1.589564954087</v>
      </c>
      <c r="IB1168" s="3">
        <f>$H1168*factors!HV$3</f>
        <v>1.6447694570889999</v>
      </c>
      <c r="IC1168" s="3">
        <f>$H1168*factors!HW$3</f>
        <v>1.6610060756189999</v>
      </c>
      <c r="ID1168" s="3">
        <f>$H1168*factors!HX$3</f>
        <v>1.5424787603499999</v>
      </c>
      <c r="IE1168" s="3">
        <f>$H1168*factors!HY$3</f>
        <v>1.6382748096769999</v>
      </c>
      <c r="IF1168" s="3">
        <f>$H1168*factors!HZ$3</f>
        <v>1.6285328385589999</v>
      </c>
      <c r="IG1168" s="3">
        <f>$H1168*factors!IA$3</f>
        <v>1.6139198818820002</v>
      </c>
      <c r="IH1168" s="3">
        <f>$H1168*factors!IB$3</f>
        <v>1.673995370443</v>
      </c>
      <c r="II1168" s="3">
        <f>$H1168*factors!IC$3</f>
        <v>1.6025542489110001</v>
      </c>
      <c r="IJ1168" s="3">
        <f>$H1168*factors!ID$3</f>
        <v>1.6171672055880002</v>
      </c>
      <c r="IK1168" s="3">
        <f>$H1168*factors!IE$3</f>
        <v>1.6756190322960001</v>
      </c>
      <c r="IL1168" s="3">
        <f>$H1168*factors!IF$3</f>
        <v>1.6041779107640002</v>
      </c>
      <c r="IM1168" s="3">
        <f>$H1168*factors!IG$3</f>
        <v>1.589564954087</v>
      </c>
      <c r="IN1168" s="3">
        <f>$H1168*factors!IH$3</f>
        <v>1.5993069252050001</v>
      </c>
      <c r="IO1168" s="3">
        <f>$H1168*factors!II$3</f>
        <v>1.6155435437350001</v>
      </c>
      <c r="IP1168" s="3">
        <f>$H1168*factors!IJ$3</f>
        <v>1.5619627025860001</v>
      </c>
      <c r="IQ1168" s="3">
        <f>$H1168*factors!IK$3</f>
        <v>1.557091717027</v>
      </c>
      <c r="IR1168" s="3">
        <f>$H1168*factors!IL$3</f>
        <v>1.6025542489110001</v>
      </c>
      <c r="IS1168" s="3">
        <f>$H1168*factors!IM$3</f>
        <v>1.6155435437350001</v>
      </c>
      <c r="IT1168" s="3">
        <f>$H1168*factors!IN$3</f>
        <v>1.626909176706</v>
      </c>
      <c r="IU1168" s="3">
        <f>$H1168*factors!IO$3</f>
        <v>1.6626297374720003</v>
      </c>
      <c r="IV1168" s="3">
        <f>$H1168*factors!IP$3</f>
        <v>1.683737341561</v>
      </c>
      <c r="IW1168" s="3">
        <f>$H1168*factors!IQ$3</f>
        <v>1.5911886159399999</v>
      </c>
      <c r="IX1168" s="3">
        <f>$H1168*factors!IR$3</f>
        <v>1.6626297374720003</v>
      </c>
      <c r="IY1168" s="3">
        <f>$H1168*factors!IS$3</f>
        <v>1.6382748096769999</v>
      </c>
      <c r="IZ1168" s="3">
        <f>$H1168*factors!IT$3</f>
        <v>1.6658770611780001</v>
      </c>
      <c r="JA1168" s="3">
        <f>$H1168*factors!IU$3</f>
        <v>1.573328335557</v>
      </c>
      <c r="JB1168" s="3">
        <f>$H1168*factors!IV$3</f>
        <v>1.6025542489110001</v>
      </c>
      <c r="JC1168" s="3">
        <f>$H1168*factors!IW$3</f>
        <v>1.5652100262920001</v>
      </c>
      <c r="JD1168" s="3">
        <f>$H1168*factors!IX$3</f>
        <v>1.7048449456500003</v>
      </c>
      <c r="JE1168" s="3">
        <f>$H1168*factors!IY$3</f>
        <v>1.570081011851</v>
      </c>
      <c r="JF1168" s="3">
        <f>$H1168*factors!IZ$3</f>
        <v>1.6480167807949999</v>
      </c>
      <c r="JG1168" s="3">
        <f>$H1168*factors!JA$3</f>
        <v>1.6187908674409999</v>
      </c>
      <c r="JH1168" s="3">
        <f>$H1168*factors!JB$3</f>
        <v>1.6496404426480002</v>
      </c>
      <c r="JI1168" s="3">
        <f>$H1168*factors!JC$3</f>
        <v>1.544102422203</v>
      </c>
      <c r="JJ1168" s="3">
        <f>$H1168*factors!JD$3</f>
        <v>1.6626297374720003</v>
      </c>
      <c r="JK1168" s="3">
        <f>$H1168*factors!JE$3</f>
        <v>1.6090488963230001</v>
      </c>
      <c r="JL1168" s="3">
        <f>$H1168*factors!JF$3</f>
        <v>1.673995370443</v>
      </c>
      <c r="JM1168" s="3">
        <f>$H1168*factors!JG$3</f>
        <v>1.5619627025860001</v>
      </c>
      <c r="JN1168" s="3">
        <f>$H1168*factors!JH$3</f>
        <v>1.5619627025860001</v>
      </c>
      <c r="JO1168" s="3">
        <f>$H1168*factors!JI$3</f>
        <v>1.5424787603499999</v>
      </c>
      <c r="JP1168" s="3">
        <f>$H1168*factors!JJ$3</f>
        <v>1.6675007230309999</v>
      </c>
      <c r="JQ1168" s="3">
        <f>$H1168*factors!JK$3</f>
        <v>1.6252855148529999</v>
      </c>
      <c r="JR1168" s="3">
        <f>$H1168*factors!JL$3</f>
        <v>1.6886083271200001</v>
      </c>
      <c r="JS1168" s="3">
        <f>$H1168*factors!JM$3</f>
        <v>1.5424787603499999</v>
      </c>
      <c r="JT1168" s="3">
        <f>$H1168*factors!JN$3</f>
        <v>1.6204145292940002</v>
      </c>
      <c r="JU1168" s="3">
        <f>$H1168*factors!JO$3</f>
        <v>1.566833688145</v>
      </c>
      <c r="JV1168" s="3">
        <f>$H1168*factors!JP$3</f>
        <v>1.5928122777930001</v>
      </c>
      <c r="JW1168" s="3">
        <f>$H1168*factors!JQ$3</f>
        <v>1.7015976219440003</v>
      </c>
      <c r="JX1168" s="3">
        <f>$H1168*factors!JR$3</f>
        <v>1.6853610034140001</v>
      </c>
      <c r="JY1168" s="3">
        <f>$H1168*factors!JS$3</f>
        <v>1.586317630381</v>
      </c>
      <c r="JZ1168" s="3">
        <f>$H1168*factors!JT$3</f>
        <v>1.6041779107640002</v>
      </c>
      <c r="KA1168" s="3">
        <f>$H1168*factors!JU$3</f>
        <v>1.6106725581760002</v>
      </c>
      <c r="KB1168" s="3">
        <f>$H1168*factors!JV$3</f>
        <v>1.557091717027</v>
      </c>
      <c r="KC1168" s="3">
        <f>$H1168*factors!JW$3</f>
        <v>1.5652100262920001</v>
      </c>
      <c r="KD1168" s="3">
        <f>$H1168*factors!JX$3</f>
        <v>1.566833688145</v>
      </c>
      <c r="KE1168" s="3">
        <f>$H1168*factors!JY$3</f>
        <v>1.6675007230309999</v>
      </c>
      <c r="KF1168" s="3">
        <f>$H1168*factors!JZ$3</f>
        <v>1.686984665267</v>
      </c>
      <c r="KG1168" s="3">
        <f>$H1168*factors!KA$3</f>
        <v>1.626909176706</v>
      </c>
      <c r="KH1168" s="3">
        <f>$H1168*factors!KB$3</f>
        <v>1.5911886159399999</v>
      </c>
      <c r="KI1168" s="3">
        <f>$H1168*factors!KC$3</f>
        <v>1.5765756592629998</v>
      </c>
    </row>
    <row r="1169" spans="1:295" x14ac:dyDescent="0.55000000000000004">
      <c r="A1169" t="s">
        <v>1555</v>
      </c>
      <c r="B1169">
        <v>1168</v>
      </c>
      <c r="C1169">
        <v>230</v>
      </c>
      <c r="D1169" t="s">
        <v>1556</v>
      </c>
      <c r="E1169">
        <v>1.9372E-2</v>
      </c>
      <c r="F1169">
        <v>1168</v>
      </c>
      <c r="G1169">
        <f>VLOOKUP(D1169,demand_forecasted!$A$2:$G$11,2)</f>
        <v>4225</v>
      </c>
      <c r="H1169" s="3">
        <f t="shared" si="18"/>
        <v>0.81846699999999994</v>
      </c>
      <c r="I1169" s="3">
        <f>$H1169*factors!C$3</f>
        <v>0.90604296899999992</v>
      </c>
      <c r="J1169" s="3">
        <f>$H1169*factors!D$3</f>
        <v>0.87333702767999988</v>
      </c>
      <c r="K1169" s="3">
        <f>$H1169*factors!E$3</f>
        <v>0.85830997355999994</v>
      </c>
      <c r="L1169" s="3">
        <f>$H1169*factors!F$3</f>
        <v>0.85565814048000011</v>
      </c>
      <c r="M1169" s="3">
        <f>$H1169*factors!G$3</f>
        <v>0.85477419611999994</v>
      </c>
      <c r="N1169" s="3">
        <f>$H1169*factors!H$3</f>
        <v>0.87952463819999993</v>
      </c>
      <c r="O1169" s="3">
        <f>$H1169*factors!I$3</f>
        <v>0.89897141411999992</v>
      </c>
      <c r="P1169" s="3">
        <f>$H1169*factors!J$3</f>
        <v>0.90957874644000003</v>
      </c>
      <c r="Q1169" s="3">
        <f>$H1169*factors!K$3</f>
        <v>0.85389025175999989</v>
      </c>
      <c r="R1169" s="3">
        <f>$H1169*factors!L$3</f>
        <v>0.839747142</v>
      </c>
      <c r="S1169" s="3">
        <f>$H1169*factors!M$3</f>
        <v>0.87422097203999993</v>
      </c>
      <c r="T1169" s="3">
        <f>$H1169*factors!N$3</f>
        <v>0.90427508027999992</v>
      </c>
      <c r="U1169" s="3">
        <f>$H1169*factors!O$3</f>
        <v>0.85654208484000005</v>
      </c>
      <c r="V1169" s="3">
        <f>$H1169*factors!P$3</f>
        <v>0.89101591487999998</v>
      </c>
      <c r="W1169" s="3">
        <f>$H1169*factors!Q$3</f>
        <v>0.89897141411999992</v>
      </c>
      <c r="X1169" s="3">
        <f>$H1169*factors!R$3</f>
        <v>0.86007786227999994</v>
      </c>
      <c r="Y1169" s="3">
        <f>$H1169*factors!S$3</f>
        <v>0.85212236304</v>
      </c>
      <c r="Z1169" s="3">
        <f>$H1169*factors!T$3</f>
        <v>0.91930213440000008</v>
      </c>
      <c r="AA1169" s="3">
        <f>$H1169*factors!U$3</f>
        <v>0.86803336151999988</v>
      </c>
      <c r="AB1169" s="3">
        <f>$H1169*factors!V$3</f>
        <v>0.86891730588000005</v>
      </c>
      <c r="AC1169" s="3">
        <f>$H1169*factors!W$3</f>
        <v>0.86980125023999999</v>
      </c>
      <c r="AD1169" s="3">
        <f>$H1169*factors!X$3</f>
        <v>0.85123841868000005</v>
      </c>
      <c r="AE1169" s="3">
        <f>$H1169*factors!Y$3</f>
        <v>0.85830997355999994</v>
      </c>
      <c r="AF1169" s="3">
        <f>$H1169*factors!Z$3</f>
        <v>0.87598886076000004</v>
      </c>
      <c r="AG1169" s="3">
        <f>$H1169*factors!AA$3</f>
        <v>0.85389025175999989</v>
      </c>
      <c r="AH1169" s="3">
        <f>$H1169*factors!AB$3</f>
        <v>0.85035447432</v>
      </c>
      <c r="AI1169" s="3">
        <f>$H1169*factors!AC$3</f>
        <v>0.87775674948000004</v>
      </c>
      <c r="AJ1169" s="3">
        <f>$H1169*factors!AD$3</f>
        <v>0.91134663515999992</v>
      </c>
      <c r="AK1169" s="3">
        <f>$H1169*factors!AE$3</f>
        <v>0.87687280511999999</v>
      </c>
      <c r="AL1169" s="3">
        <f>$H1169*factors!AF$3</f>
        <v>0.84239897507999983</v>
      </c>
      <c r="AM1169" s="3">
        <f>$H1169*factors!AG$3</f>
        <v>0.86626547279999999</v>
      </c>
      <c r="AN1169" s="3">
        <f>$H1169*factors!AH$3</f>
        <v>0.85212236304</v>
      </c>
      <c r="AO1169" s="3">
        <f>$H1169*factors!AI$3</f>
        <v>0.89278380359999998</v>
      </c>
      <c r="AP1169" s="3">
        <f>$H1169*factors!AJ$3</f>
        <v>0.85565814048000011</v>
      </c>
      <c r="AQ1169" s="3">
        <f>$H1169*factors!AK$3</f>
        <v>0.88306041564000004</v>
      </c>
      <c r="AR1169" s="3">
        <f>$H1169*factors!AL$3</f>
        <v>0.86361363972000005</v>
      </c>
      <c r="AS1169" s="3">
        <f>$H1169*factors!AM$3</f>
        <v>0.84239897507999983</v>
      </c>
      <c r="AT1169" s="3">
        <f>$H1169*factors!AN$3</f>
        <v>0.86891730588000005</v>
      </c>
      <c r="AU1169" s="3">
        <f>$H1169*factors!AO$3</f>
        <v>0.92018607875999991</v>
      </c>
      <c r="AV1169" s="3">
        <f>$H1169*factors!AP$3</f>
        <v>0.86980125023999999</v>
      </c>
      <c r="AW1169" s="3">
        <f>$H1169*factors!AQ$3</f>
        <v>0.86096180663999988</v>
      </c>
      <c r="AX1169" s="3">
        <f>$H1169*factors!AR$3</f>
        <v>0.91046269079999997</v>
      </c>
      <c r="AY1169" s="3">
        <f>$H1169*factors!AS$3</f>
        <v>0.839747142</v>
      </c>
      <c r="AZ1169" s="3">
        <f>$H1169*factors!AT$3</f>
        <v>0.89985535848000009</v>
      </c>
      <c r="BA1169" s="3">
        <f>$H1169*factors!AU$3</f>
        <v>0.88040858255999987</v>
      </c>
      <c r="BB1169" s="3">
        <f>$H1169*factors!AV$3</f>
        <v>0.86891730588000005</v>
      </c>
      <c r="BC1169" s="3">
        <f>$H1169*factors!AW$3</f>
        <v>0.91930213440000008</v>
      </c>
      <c r="BD1169" s="3">
        <f>$H1169*factors!AX$3</f>
        <v>0.84858658559999989</v>
      </c>
      <c r="BE1169" s="3">
        <f>$H1169*factors!AY$3</f>
        <v>0.99766216497999982</v>
      </c>
      <c r="BF1169" s="3">
        <f>$H1169*factors!AZ$3</f>
        <v>0.92909099971999987</v>
      </c>
      <c r="BG1169" s="3">
        <f>$H1169*factors!BA$3</f>
        <v>0.94261207455999974</v>
      </c>
      <c r="BH1169" s="3">
        <f>$H1169*factors!BB$3</f>
        <v>0.95516735833999988</v>
      </c>
      <c r="BI1169" s="3">
        <f>$H1169*factors!BC$3</f>
        <v>0.98993583649999972</v>
      </c>
      <c r="BJ1169" s="3">
        <f>$H1169*factors!BD$3</f>
        <v>0.9455094477399999</v>
      </c>
      <c r="BK1169" s="3">
        <f>$H1169*factors!BE$3</f>
        <v>0.94744102985999978</v>
      </c>
      <c r="BL1169" s="3">
        <f>$H1169*factors!BF$3</f>
        <v>0.93681732819999985</v>
      </c>
      <c r="BM1169" s="3">
        <f>$H1169*factors!BG$3</f>
        <v>1.0005595381599999</v>
      </c>
      <c r="BN1169" s="3">
        <f>$H1169*factors!BH$3</f>
        <v>0.98800425437999984</v>
      </c>
      <c r="BO1169" s="3">
        <f>$H1169*factors!BI$3</f>
        <v>0.92909099971999987</v>
      </c>
      <c r="BP1169" s="3">
        <f>$H1169*factors!BJ$3</f>
        <v>0.92619362653999981</v>
      </c>
      <c r="BQ1169" s="3">
        <f>$H1169*factors!BK$3</f>
        <v>0.94164628349999979</v>
      </c>
      <c r="BR1169" s="3">
        <f>$H1169*factors!BL$3</f>
        <v>0.97544897059999991</v>
      </c>
      <c r="BS1169" s="3">
        <f>$H1169*factors!BM$3</f>
        <v>0.99090162755999989</v>
      </c>
      <c r="BT1169" s="3">
        <f>$H1169*factors!BN$3</f>
        <v>0.99379900073999983</v>
      </c>
      <c r="BU1169" s="3">
        <f>$H1169*factors!BO$3</f>
        <v>1.01021744876</v>
      </c>
      <c r="BV1169" s="3">
        <f>$H1169*factors!BP$3</f>
        <v>0.93971470137999991</v>
      </c>
      <c r="BW1169" s="3">
        <f>$H1169*factors!BQ$3</f>
        <v>0.96096210469999988</v>
      </c>
      <c r="BX1169" s="3">
        <f>$H1169*factors!BR$3</f>
        <v>0.94261207455999974</v>
      </c>
      <c r="BY1169" s="3">
        <f>$H1169*factors!BS$3</f>
        <v>0.98607267225999973</v>
      </c>
      <c r="BZ1169" s="3">
        <f>$H1169*factors!BT$3</f>
        <v>0.96772264211999981</v>
      </c>
      <c r="CA1169" s="3">
        <f>$H1169*factors!BU$3</f>
        <v>0.95516735833999988</v>
      </c>
      <c r="CB1169" s="3">
        <f>$H1169*factors!BV$3</f>
        <v>0.92426204441999993</v>
      </c>
      <c r="CC1169" s="3">
        <f>$H1169*factors!BW$3</f>
        <v>0.95130419409999989</v>
      </c>
      <c r="CD1169" s="3">
        <f>$H1169*factors!BX$3</f>
        <v>0.95420156727999994</v>
      </c>
      <c r="CE1169" s="3">
        <f>$H1169*factors!BY$3</f>
        <v>0.96772264211999981</v>
      </c>
      <c r="CF1169" s="3">
        <f>$H1169*factors!BZ$3</f>
        <v>0.95323577622</v>
      </c>
      <c r="CG1169" s="3">
        <f>$H1169*factors!CA$3</f>
        <v>0.92136467123999977</v>
      </c>
      <c r="CH1169" s="3">
        <f>$H1169*factors!CB$3</f>
        <v>0.92233046229999982</v>
      </c>
      <c r="CI1169" s="3">
        <f>$H1169*factors!CC$3</f>
        <v>0.91750150699999988</v>
      </c>
      <c r="CJ1169" s="3">
        <f>$H1169*factors!CD$3</f>
        <v>0.95516735833999988</v>
      </c>
      <c r="CK1169" s="3">
        <f>$H1169*factors!CE$3</f>
        <v>0.99766216497999982</v>
      </c>
      <c r="CL1169" s="3">
        <f>$H1169*factors!CF$3</f>
        <v>0.93488574607999986</v>
      </c>
      <c r="CM1169" s="3">
        <f>$H1169*factors!CG$3</f>
        <v>0.95709894045999977</v>
      </c>
      <c r="CN1169" s="3">
        <f>$H1169*factors!CH$3</f>
        <v>0.92522783547999987</v>
      </c>
      <c r="CO1169" s="3">
        <f>$H1169*factors!CI$3</f>
        <v>0.93198837289999981</v>
      </c>
      <c r="CP1169" s="3">
        <f>$H1169*factors!CJ$3</f>
        <v>0.97641476165999974</v>
      </c>
      <c r="CQ1169" s="3">
        <f>$H1169*factors!CK$3</f>
        <v>0.94744102985999978</v>
      </c>
      <c r="CR1169" s="3">
        <f>$H1169*factors!CL$3</f>
        <v>0.9773805527199998</v>
      </c>
      <c r="CS1169" s="3">
        <f>$H1169*factors!CM$3</f>
        <v>1.0082858666399999</v>
      </c>
      <c r="CT1169" s="3">
        <f>$H1169*factors!CN$3</f>
        <v>0.99669637391999988</v>
      </c>
      <c r="CU1169" s="3">
        <f>$H1169*factors!CO$3</f>
        <v>0.97448317953999974</v>
      </c>
      <c r="CV1169" s="3">
        <f>$H1169*factors!CP$3</f>
        <v>1.0140806129999997</v>
      </c>
      <c r="CW1169" s="3">
        <f>$H1169*factors!CQ$3</f>
        <v>0.95903052257999999</v>
      </c>
      <c r="CX1169" s="3">
        <f>$H1169*factors!CR$3</f>
        <v>0.94454365667999984</v>
      </c>
      <c r="CY1169" s="3">
        <f>$H1169*factors!CS$3</f>
        <v>0.9358515371399998</v>
      </c>
      <c r="CZ1169" s="3">
        <f>$H1169*factors!CT$3</f>
        <v>0.92233046229999982</v>
      </c>
      <c r="DA1169" s="3">
        <f>$H1169*factors!CU$3</f>
        <v>0.95760638999999992</v>
      </c>
      <c r="DB1169" s="3">
        <f>$H1169*factors!CV$3</f>
        <v>1.0194824951999999</v>
      </c>
      <c r="DC1169" s="3">
        <f>$H1169*factors!CW$3</f>
        <v>0.97626743759999979</v>
      </c>
      <c r="DD1169" s="3">
        <f>$H1169*factors!CX$3</f>
        <v>0.96939231479999988</v>
      </c>
      <c r="DE1169" s="3">
        <f>$H1169*factors!CY$3</f>
        <v>0.99787496639999995</v>
      </c>
      <c r="DF1169" s="3">
        <f>$H1169*factors!CZ$3</f>
        <v>0.99591064559999987</v>
      </c>
      <c r="DG1169" s="3">
        <f>$H1169*factors!DA$3</f>
        <v>0.99198200399999992</v>
      </c>
      <c r="DH1169" s="3">
        <f>$H1169*factors!DB$3</f>
        <v>0.99198200399999992</v>
      </c>
      <c r="DI1169" s="3">
        <f>$H1169*factors!DC$3</f>
        <v>0.95465990879999985</v>
      </c>
      <c r="DJ1169" s="3">
        <f>$H1169*factors!DD$3</f>
        <v>1.011625212</v>
      </c>
      <c r="DK1169" s="3">
        <f>$H1169*factors!DE$3</f>
        <v>1.011625212</v>
      </c>
      <c r="DL1169" s="3">
        <f>$H1169*factors!DF$3</f>
        <v>0.99983928719999993</v>
      </c>
      <c r="DM1169" s="3">
        <f>$H1169*factors!DG$3</f>
        <v>0.94189182359999979</v>
      </c>
      <c r="DN1169" s="3">
        <f>$H1169*factors!DH$3</f>
        <v>0.98805336239999997</v>
      </c>
      <c r="DO1169" s="3">
        <f>$H1169*factors!DI$3</f>
        <v>1.0204646555999999</v>
      </c>
      <c r="DP1169" s="3">
        <f>$H1169*factors!DJ$3</f>
        <v>1.011625212</v>
      </c>
      <c r="DQ1169" s="3">
        <f>$H1169*factors!DK$3</f>
        <v>0.96448151279999983</v>
      </c>
      <c r="DR1169" s="3">
        <f>$H1169*factors!DL$3</f>
        <v>0.95367774839999997</v>
      </c>
      <c r="DS1169" s="3">
        <f>$H1169*factors!DM$3</f>
        <v>1.0302862595999998</v>
      </c>
      <c r="DT1169" s="3">
        <f>$H1169*factors!DN$3</f>
        <v>0.9684101544</v>
      </c>
      <c r="DU1169" s="3">
        <f>$H1169*factors!DO$3</f>
        <v>1.0135895328</v>
      </c>
      <c r="DV1169" s="3">
        <f>$H1169*factors!DP$3</f>
        <v>0.99001768319999994</v>
      </c>
      <c r="DW1169" s="3">
        <f>$H1169*factors!DQ$3</f>
        <v>0.94483830479999986</v>
      </c>
      <c r="DX1169" s="3">
        <f>$H1169*factors!DR$3</f>
        <v>1.0008214475999999</v>
      </c>
      <c r="DY1169" s="3">
        <f>$H1169*factors!DS$3</f>
        <v>0.9497491067999998</v>
      </c>
      <c r="DZ1169" s="3">
        <f>$H1169*factors!DT$3</f>
        <v>1.0155538535999999</v>
      </c>
      <c r="EA1169" s="3">
        <f>$H1169*factors!DU$3</f>
        <v>0.95662422959999982</v>
      </c>
      <c r="EB1169" s="3">
        <f>$H1169*factors!DV$3</f>
        <v>0.9330523799999999</v>
      </c>
      <c r="EC1169" s="3">
        <f>$H1169*factors!DW$3</f>
        <v>1.0037679287999999</v>
      </c>
      <c r="ED1169" s="3">
        <f>$H1169*factors!DX$3</f>
        <v>0.94189182359999979</v>
      </c>
      <c r="EE1169" s="3">
        <f>$H1169*factors!DY$3</f>
        <v>0.9497491067999998</v>
      </c>
      <c r="EF1169" s="3">
        <f>$H1169*factors!DZ$3</f>
        <v>1.0302862595999998</v>
      </c>
      <c r="EG1169" s="3">
        <f>$H1169*factors!EA$3</f>
        <v>0.96251719199999985</v>
      </c>
      <c r="EH1169" s="3">
        <f>$H1169*factors!EB$3</f>
        <v>0.96546367319999993</v>
      </c>
      <c r="EI1169" s="3">
        <f>$H1169*factors!EC$3</f>
        <v>0.96349935239999995</v>
      </c>
      <c r="EJ1169" s="3">
        <f>$H1169*factors!ED$3</f>
        <v>0.93894534239999994</v>
      </c>
      <c r="EK1169" s="3">
        <f>$H1169*factors!EE$3</f>
        <v>1.0037679287999999</v>
      </c>
      <c r="EL1169" s="3">
        <f>$H1169*factors!EF$3</f>
        <v>0.95465990879999985</v>
      </c>
      <c r="EM1169" s="3">
        <f>$H1169*factors!EG$3</f>
        <v>0.99296416439999979</v>
      </c>
      <c r="EN1169" s="3">
        <f>$H1169*factors!EH$3</f>
        <v>0.9330523799999999</v>
      </c>
      <c r="EO1169" s="3">
        <f>$H1169*factors!EI$3</f>
        <v>0.94680262559999984</v>
      </c>
      <c r="EP1169" s="3">
        <f>$H1169*factors!EJ$3</f>
        <v>0.99885712679999983</v>
      </c>
      <c r="EQ1169" s="3">
        <f>$H1169*factors!EK$3</f>
        <v>0.97135663559999985</v>
      </c>
      <c r="ER1169" s="3">
        <f>$H1169*factors!EL$3</f>
        <v>1.011625212</v>
      </c>
      <c r="ES1169" s="3">
        <f>$H1169*factors!EM$3</f>
        <v>0.99885712679999983</v>
      </c>
      <c r="ET1169" s="3">
        <f>$H1169*factors!EN$3</f>
        <v>1.0214468159999999</v>
      </c>
      <c r="EU1169" s="3">
        <f>$H1169*factors!EO$3</f>
        <v>1.03126842</v>
      </c>
      <c r="EV1169" s="3">
        <f>$H1169*factors!EP$3</f>
        <v>0.9664458335999998</v>
      </c>
      <c r="EW1169" s="3">
        <f>$H1169*factors!EQ$3</f>
        <v>1.0629840162499997</v>
      </c>
      <c r="EX1169" s="3">
        <f>$H1169*factors!ER$3</f>
        <v>1.0517300950000001</v>
      </c>
      <c r="EY1169" s="3">
        <f>$H1169*factors!ES$3</f>
        <v>1.0732148537499997</v>
      </c>
      <c r="EZ1169" s="3">
        <f>$H1169*factors!ET$3</f>
        <v>1.0629840162499997</v>
      </c>
      <c r="FA1169" s="3">
        <f>$H1169*factors!EU$3</f>
        <v>0.97704498124999983</v>
      </c>
      <c r="FB1169" s="3">
        <f>$H1169*factors!EV$3</f>
        <v>1.0210375825</v>
      </c>
      <c r="FC1169" s="3">
        <f>$H1169*factors!EW$3</f>
        <v>1.0496839274999998</v>
      </c>
      <c r="FD1169" s="3">
        <f>$H1169*factors!EX$3</f>
        <v>1.0128529124999999</v>
      </c>
      <c r="FE1169" s="3">
        <f>$H1169*factors!EY$3</f>
        <v>1.0670763512499999</v>
      </c>
      <c r="FF1169" s="3">
        <f>$H1169*factors!EZ$3</f>
        <v>1.0680994350000002</v>
      </c>
      <c r="FG1169" s="3">
        <f>$H1169*factors!FA$3</f>
        <v>0.97704498124999983</v>
      </c>
      <c r="FH1169" s="3">
        <f>$H1169*factors!FB$3</f>
        <v>1.0281991687499998</v>
      </c>
      <c r="FI1169" s="3">
        <f>$H1169*factors!FC$3</f>
        <v>1.0711686862499998</v>
      </c>
      <c r="FJ1169" s="3">
        <f>$H1169*factors!FD$3</f>
        <v>1.0281991687499998</v>
      </c>
      <c r="FK1169" s="3">
        <f>$H1169*factors!FE$3</f>
        <v>1.0455915924999999</v>
      </c>
      <c r="FL1169" s="3">
        <f>$H1169*factors!FF$3</f>
        <v>1.04866084375</v>
      </c>
      <c r="FM1169" s="3">
        <f>$H1169*factors!FG$3</f>
        <v>1.0599147649999998</v>
      </c>
      <c r="FN1169" s="3">
        <f>$H1169*factors!FH$3</f>
        <v>0.99136815374999987</v>
      </c>
      <c r="FO1169" s="3">
        <f>$H1169*factors!FI$3</f>
        <v>1.0527531787499997</v>
      </c>
      <c r="FP1169" s="3">
        <f>$H1169*factors!FJ$3</f>
        <v>1.0230837499999998</v>
      </c>
      <c r="FQ1169" s="3">
        <f>$H1169*factors!FK$3</f>
        <v>1.0128529124999999</v>
      </c>
      <c r="FR1169" s="3">
        <f>$H1169*factors!FL$3</f>
        <v>1.0333145874999998</v>
      </c>
      <c r="FS1169" s="3">
        <f>$H1169*factors!FM$3</f>
        <v>1.0271760849999998</v>
      </c>
      <c r="FT1169" s="3">
        <f>$H1169*factors!FN$3</f>
        <v>1.0496839274999998</v>
      </c>
      <c r="FU1169" s="3">
        <f>$H1169*factors!FO$3</f>
        <v>1.0087605774999999</v>
      </c>
      <c r="FV1169" s="3">
        <f>$H1169*factors!FP$3</f>
        <v>1.0005759074999998</v>
      </c>
      <c r="FW1169" s="3">
        <f>$H1169*factors!FQ$3</f>
        <v>1.0711686862499998</v>
      </c>
      <c r="FX1169" s="3">
        <f>$H1169*factors!FR$3</f>
        <v>1.0517300950000001</v>
      </c>
      <c r="FY1169" s="3">
        <f>$H1169*factors!FS$3</f>
        <v>1.0302453362499997</v>
      </c>
      <c r="FZ1169" s="3">
        <f>$H1169*factors!FT$3</f>
        <v>0.97909114874999992</v>
      </c>
      <c r="GA1169" s="3">
        <f>$H1169*factors!FU$3</f>
        <v>1.0302453362499997</v>
      </c>
      <c r="GB1169" s="3">
        <f>$H1169*factors!FV$3</f>
        <v>1.0680994350000002</v>
      </c>
      <c r="GC1169" s="3">
        <f>$H1169*factors!FW$3</f>
        <v>1.0005759074999998</v>
      </c>
      <c r="GD1169" s="3">
        <f>$H1169*factors!FX$3</f>
        <v>1.0179683312499999</v>
      </c>
      <c r="GE1169" s="3">
        <f>$H1169*factors!FY$3</f>
        <v>1.0179683312499999</v>
      </c>
      <c r="GF1169" s="3">
        <f>$H1169*factors!FZ$3</f>
        <v>1.01489908</v>
      </c>
      <c r="GG1169" s="3">
        <f>$H1169*factors!GA$3</f>
        <v>0.97499881374999986</v>
      </c>
      <c r="GH1169" s="3">
        <f>$H1169*factors!GB$3</f>
        <v>1.0374069225</v>
      </c>
      <c r="GI1169" s="3">
        <f>$H1169*factors!GC$3</f>
        <v>0.97295264624999989</v>
      </c>
      <c r="GJ1169" s="3">
        <f>$H1169*factors!GD$3</f>
        <v>0.97499881374999986</v>
      </c>
      <c r="GK1169" s="3">
        <f>$H1169*factors!GE$3</f>
        <v>0.99955282374999987</v>
      </c>
      <c r="GL1169" s="3">
        <f>$H1169*factors!GF$3</f>
        <v>1.05889168125</v>
      </c>
      <c r="GM1169" s="3">
        <f>$H1169*factors!GG$3</f>
        <v>1.0036451587499999</v>
      </c>
      <c r="GN1169" s="3">
        <f>$H1169*factors!GH$3</f>
        <v>1.0353607550000001</v>
      </c>
      <c r="GO1169" s="3">
        <f>$H1169*factors!GI$3</f>
        <v>0.97806806499999976</v>
      </c>
      <c r="GP1169" s="3">
        <f>$H1169*factors!GJ$3</f>
        <v>1.04866084375</v>
      </c>
      <c r="GQ1169" s="3">
        <f>$H1169*factors!GK$3</f>
        <v>1.0701456025</v>
      </c>
      <c r="GR1169" s="3">
        <f>$H1169*factors!GL$3</f>
        <v>1.0496839274999998</v>
      </c>
      <c r="GS1169" s="3">
        <f>$H1169*factors!GM$3</f>
        <v>0.99267770094999996</v>
      </c>
      <c r="GT1169" s="3">
        <f>$H1169*factors!GN$3</f>
        <v>1.01554566893</v>
      </c>
      <c r="GU1169" s="3">
        <f>$H1169*factors!GO$3</f>
        <v>1.0394530899999999</v>
      </c>
      <c r="GV1169" s="3">
        <f>$H1169*factors!GP$3</f>
        <v>0.99787496639999995</v>
      </c>
      <c r="GW1169" s="3">
        <f>$H1169*factors!GQ$3</f>
        <v>1.03321637146</v>
      </c>
      <c r="GX1169" s="3">
        <f>$H1169*factors!GR$3</f>
        <v>1.01658512202</v>
      </c>
      <c r="GY1169" s="3">
        <f>$H1169*factors!GS$3</f>
        <v>1.0113878565700001</v>
      </c>
      <c r="GZ1169" s="3">
        <f>$H1169*factors!GT$3</f>
        <v>1.0488081678099999</v>
      </c>
      <c r="HA1169" s="3">
        <f>$H1169*factors!GU$3</f>
        <v>1.01450621584</v>
      </c>
      <c r="HB1169" s="3">
        <f>$H1169*factors!GV$3</f>
        <v>1.0488081678099999</v>
      </c>
      <c r="HC1169" s="3">
        <f>$H1169*factors!GW$3</f>
        <v>1.0228218405599998</v>
      </c>
      <c r="HD1169" s="3">
        <f>$H1169*factors!GX$3</f>
        <v>1.0529659801699998</v>
      </c>
      <c r="HE1169" s="3">
        <f>$H1169*factors!GY$3</f>
        <v>1.0394530899999999</v>
      </c>
      <c r="HF1169" s="3">
        <f>$H1169*factors!GZ$3</f>
        <v>1.0716761357899998</v>
      </c>
      <c r="HG1169" s="3">
        <f>$H1169*factors!HA$3</f>
        <v>1.0300980121899999</v>
      </c>
      <c r="HH1169" s="3">
        <f>$H1169*factors!HB$3</f>
        <v>1.01658512202</v>
      </c>
      <c r="HI1169" s="3">
        <f>$H1169*factors!HC$3</f>
        <v>1.00411168494</v>
      </c>
      <c r="HJ1169" s="3">
        <f>$H1169*factors!HD$3</f>
        <v>0.99267770094999996</v>
      </c>
      <c r="HK1169" s="3">
        <f>$H1169*factors!HE$3</f>
        <v>1.0498476208999998</v>
      </c>
      <c r="HL1169" s="3">
        <f>$H1169*factors!HF$3</f>
        <v>0.98955934167999982</v>
      </c>
      <c r="HM1169" s="3">
        <f>$H1169*factors!HG$3</f>
        <v>0.99995387258000001</v>
      </c>
      <c r="HN1169" s="3">
        <f>$H1169*factors!HH$3</f>
        <v>1.0664788703399999</v>
      </c>
      <c r="HO1169" s="3">
        <f>$H1169*factors!HI$3</f>
        <v>1.0228218405599998</v>
      </c>
      <c r="HP1169" s="3">
        <f>$H1169*factors!HJ$3</f>
        <v>1.0914257445</v>
      </c>
      <c r="HQ1169" s="3">
        <f>$H1169*factors!HK$3</f>
        <v>0.99787496639999995</v>
      </c>
      <c r="HR1169" s="3">
        <f>$H1169*factors!HL$3</f>
        <v>1.0581632456200001</v>
      </c>
      <c r="HS1169" s="3">
        <f>$H1169*factors!HM$3</f>
        <v>1.0768734012399999</v>
      </c>
      <c r="HT1169" s="3">
        <f>$H1169*factors!HN$3</f>
        <v>1.00411168494</v>
      </c>
      <c r="HU1169" s="3">
        <f>$H1169*factors!HO$3</f>
        <v>1.01450621584</v>
      </c>
      <c r="HV1169" s="3">
        <f>$H1169*factors!HP$3</f>
        <v>1.0269796529199999</v>
      </c>
      <c r="HW1169" s="3">
        <f>$H1169*factors!HQ$3</f>
        <v>1.04153199618</v>
      </c>
      <c r="HX1169" s="3">
        <f>$H1169*factors!HR$3</f>
        <v>1.0841495728699997</v>
      </c>
      <c r="HY1169" s="3">
        <f>$H1169*factors!HS$3</f>
        <v>1.0300980121899999</v>
      </c>
      <c r="HZ1169" s="3">
        <f>$H1169*factors!HT$3</f>
        <v>1.0695972296099998</v>
      </c>
      <c r="IA1169" s="3">
        <f>$H1169*factors!HU$3</f>
        <v>1.0176245751099999</v>
      </c>
      <c r="IB1169" s="3">
        <f>$H1169*factors!HV$3</f>
        <v>1.0529659801699998</v>
      </c>
      <c r="IC1169" s="3">
        <f>$H1169*factors!HW$3</f>
        <v>1.06336051107</v>
      </c>
      <c r="ID1169" s="3">
        <f>$H1169*factors!HX$3</f>
        <v>0.98748043549999986</v>
      </c>
      <c r="IE1169" s="3">
        <f>$H1169*factors!HY$3</f>
        <v>1.0488081678099999</v>
      </c>
      <c r="IF1169" s="3">
        <f>$H1169*factors!HZ$3</f>
        <v>1.0425714492699998</v>
      </c>
      <c r="IG1169" s="3">
        <f>$H1169*factors!IA$3</f>
        <v>1.03321637146</v>
      </c>
      <c r="IH1169" s="3">
        <f>$H1169*factors!IB$3</f>
        <v>1.0716761357899998</v>
      </c>
      <c r="II1169" s="3">
        <f>$H1169*factors!IC$3</f>
        <v>1.02594019983</v>
      </c>
      <c r="IJ1169" s="3">
        <f>$H1169*factors!ID$3</f>
        <v>1.03529527764</v>
      </c>
      <c r="IK1169" s="3">
        <f>$H1169*factors!IE$3</f>
        <v>1.07271558888</v>
      </c>
      <c r="IL1169" s="3">
        <f>$H1169*factors!IF$3</f>
        <v>1.0269796529199999</v>
      </c>
      <c r="IM1169" s="3">
        <f>$H1169*factors!IG$3</f>
        <v>1.0176245751099999</v>
      </c>
      <c r="IN1169" s="3">
        <f>$H1169*factors!IH$3</f>
        <v>1.02386129365</v>
      </c>
      <c r="IO1169" s="3">
        <f>$H1169*factors!II$3</f>
        <v>1.03425582455</v>
      </c>
      <c r="IP1169" s="3">
        <f>$H1169*factors!IJ$3</f>
        <v>0.99995387258000001</v>
      </c>
      <c r="IQ1169" s="3">
        <f>$H1169*factors!IK$3</f>
        <v>0.99683551330999987</v>
      </c>
      <c r="IR1169" s="3">
        <f>$H1169*factors!IL$3</f>
        <v>1.02594019983</v>
      </c>
      <c r="IS1169" s="3">
        <f>$H1169*factors!IM$3</f>
        <v>1.03425582455</v>
      </c>
      <c r="IT1169" s="3">
        <f>$H1169*factors!IN$3</f>
        <v>1.04153199618</v>
      </c>
      <c r="IU1169" s="3">
        <f>$H1169*factors!IO$3</f>
        <v>1.0643999641599999</v>
      </c>
      <c r="IV1169" s="3">
        <f>$H1169*factors!IP$3</f>
        <v>1.0779128543299998</v>
      </c>
      <c r="IW1169" s="3">
        <f>$H1169*factors!IQ$3</f>
        <v>1.0186640281999999</v>
      </c>
      <c r="IX1169" s="3">
        <f>$H1169*factors!IR$3</f>
        <v>1.0643999641599999</v>
      </c>
      <c r="IY1169" s="3">
        <f>$H1169*factors!IS$3</f>
        <v>1.0488081678099999</v>
      </c>
      <c r="IZ1169" s="3">
        <f>$H1169*factors!IT$3</f>
        <v>1.0664788703399999</v>
      </c>
      <c r="JA1169" s="3">
        <f>$H1169*factors!IU$3</f>
        <v>1.00723004421</v>
      </c>
      <c r="JB1169" s="3">
        <f>$H1169*factors!IV$3</f>
        <v>1.02594019983</v>
      </c>
      <c r="JC1169" s="3">
        <f>$H1169*factors!IW$3</f>
        <v>1.0020327787599999</v>
      </c>
      <c r="JD1169" s="3">
        <f>$H1169*factors!IX$3</f>
        <v>1.0914257445</v>
      </c>
      <c r="JE1169" s="3">
        <f>$H1169*factors!IY$3</f>
        <v>1.0051511380299998</v>
      </c>
      <c r="JF1169" s="3">
        <f>$H1169*factors!IZ$3</f>
        <v>1.0550448863499997</v>
      </c>
      <c r="JG1169" s="3">
        <f>$H1169*factors!JA$3</f>
        <v>1.0363347307299999</v>
      </c>
      <c r="JH1169" s="3">
        <f>$H1169*factors!JB$3</f>
        <v>1.0560843394400001</v>
      </c>
      <c r="JI1169" s="3">
        <f>$H1169*factors!JC$3</f>
        <v>0.98851988858999995</v>
      </c>
      <c r="JJ1169" s="3">
        <f>$H1169*factors!JD$3</f>
        <v>1.0643999641599999</v>
      </c>
      <c r="JK1169" s="3">
        <f>$H1169*factors!JE$3</f>
        <v>1.0300980121899999</v>
      </c>
      <c r="JL1169" s="3">
        <f>$H1169*factors!JF$3</f>
        <v>1.0716761357899998</v>
      </c>
      <c r="JM1169" s="3">
        <f>$H1169*factors!JG$3</f>
        <v>0.99995387258000001</v>
      </c>
      <c r="JN1169" s="3">
        <f>$H1169*factors!JH$3</f>
        <v>0.99995387258000001</v>
      </c>
      <c r="JO1169" s="3">
        <f>$H1169*factors!JI$3</f>
        <v>0.98748043549999986</v>
      </c>
      <c r="JP1169" s="3">
        <f>$H1169*factors!JJ$3</f>
        <v>1.0675183234299999</v>
      </c>
      <c r="JQ1169" s="3">
        <f>$H1169*factors!JK$3</f>
        <v>1.0404925430899998</v>
      </c>
      <c r="JR1169" s="3">
        <f>$H1169*factors!JL$3</f>
        <v>1.0810312136</v>
      </c>
      <c r="JS1169" s="3">
        <f>$H1169*factors!JM$3</f>
        <v>0.98748043549999986</v>
      </c>
      <c r="JT1169" s="3">
        <f>$H1169*factors!JN$3</f>
        <v>1.0373741838199999</v>
      </c>
      <c r="JU1169" s="3">
        <f>$H1169*factors!JO$3</f>
        <v>1.0030722318499998</v>
      </c>
      <c r="JV1169" s="3">
        <f>$H1169*factors!JP$3</f>
        <v>1.0197034812899999</v>
      </c>
      <c r="JW1169" s="3">
        <f>$H1169*factors!JQ$3</f>
        <v>1.08934683832</v>
      </c>
      <c r="JX1169" s="3">
        <f>$H1169*factors!JR$3</f>
        <v>1.0789523074199998</v>
      </c>
      <c r="JY1169" s="3">
        <f>$H1169*factors!JS$3</f>
        <v>1.01554566893</v>
      </c>
      <c r="JZ1169" s="3">
        <f>$H1169*factors!JT$3</f>
        <v>1.0269796529199999</v>
      </c>
      <c r="KA1169" s="3">
        <f>$H1169*factors!JU$3</f>
        <v>1.0311374652800001</v>
      </c>
      <c r="KB1169" s="3">
        <f>$H1169*factors!JV$3</f>
        <v>0.99683551330999987</v>
      </c>
      <c r="KC1169" s="3">
        <f>$H1169*factors!JW$3</f>
        <v>1.0020327787599999</v>
      </c>
      <c r="KD1169" s="3">
        <f>$H1169*factors!JX$3</f>
        <v>1.0030722318499998</v>
      </c>
      <c r="KE1169" s="3">
        <f>$H1169*factors!JY$3</f>
        <v>1.0675183234299999</v>
      </c>
      <c r="KF1169" s="3">
        <f>$H1169*factors!JZ$3</f>
        <v>1.0799917605099998</v>
      </c>
      <c r="KG1169" s="3">
        <f>$H1169*factors!KA$3</f>
        <v>1.04153199618</v>
      </c>
      <c r="KH1169" s="3">
        <f>$H1169*factors!KB$3</f>
        <v>1.0186640281999999</v>
      </c>
      <c r="KI1169" s="3">
        <f>$H1169*factors!KC$3</f>
        <v>1.0093089503899999</v>
      </c>
    </row>
    <row r="1170" spans="1:295" x14ac:dyDescent="0.55000000000000004">
      <c r="A1170" t="s">
        <v>1557</v>
      </c>
      <c r="B1170">
        <v>1169</v>
      </c>
      <c r="C1170">
        <v>230</v>
      </c>
      <c r="D1170" t="s">
        <v>1556</v>
      </c>
      <c r="E1170">
        <v>2.7836E-2</v>
      </c>
      <c r="F1170">
        <v>1169</v>
      </c>
      <c r="G1170">
        <f>VLOOKUP(D1170,demand_forecasted!$A$2:$G$11,2)</f>
        <v>4225</v>
      </c>
      <c r="H1170" s="3">
        <f t="shared" si="18"/>
        <v>1.1760710000000001</v>
      </c>
      <c r="I1170" s="3">
        <f>$H1170*factors!C$3</f>
        <v>1.301910597</v>
      </c>
      <c r="J1170" s="3">
        <f>$H1170*factors!D$3</f>
        <v>1.2549147998400001</v>
      </c>
      <c r="K1170" s="3">
        <f>$H1170*factors!E$3</f>
        <v>1.2333221362800002</v>
      </c>
      <c r="L1170" s="3">
        <f>$H1170*factors!F$3</f>
        <v>1.2295116662400003</v>
      </c>
      <c r="M1170" s="3">
        <f>$H1170*factors!G$3</f>
        <v>1.2282415095600001</v>
      </c>
      <c r="N1170" s="3">
        <f>$H1170*factors!H$3</f>
        <v>1.2638058966000001</v>
      </c>
      <c r="O1170" s="3">
        <f>$H1170*factors!I$3</f>
        <v>1.29174934356</v>
      </c>
      <c r="P1170" s="3">
        <f>$H1170*factors!J$3</f>
        <v>1.3069912237200001</v>
      </c>
      <c r="Q1170" s="3">
        <f>$H1170*factors!K$3</f>
        <v>1.2269713528800001</v>
      </c>
      <c r="R1170" s="3">
        <f>$H1170*factors!L$3</f>
        <v>1.2066488460000002</v>
      </c>
      <c r="S1170" s="3">
        <f>$H1170*factors!M$3</f>
        <v>1.2561849565200001</v>
      </c>
      <c r="T1170" s="3">
        <f>$H1170*factors!N$3</f>
        <v>1.2993702836400001</v>
      </c>
      <c r="U1170" s="3">
        <f>$H1170*factors!O$3</f>
        <v>1.2307818229200003</v>
      </c>
      <c r="V1170" s="3">
        <f>$H1170*factors!P$3</f>
        <v>1.2803179334400001</v>
      </c>
      <c r="W1170" s="3">
        <f>$H1170*factors!Q$3</f>
        <v>1.29174934356</v>
      </c>
      <c r="X1170" s="3">
        <f>$H1170*factors!R$3</f>
        <v>1.2358624496400001</v>
      </c>
      <c r="Y1170" s="3">
        <f>$H1170*factors!S$3</f>
        <v>1.2244310395200002</v>
      </c>
      <c r="Z1170" s="3">
        <f>$H1170*factors!T$3</f>
        <v>1.3209629472000004</v>
      </c>
      <c r="AA1170" s="3">
        <f>$H1170*factors!U$3</f>
        <v>1.2472938597600001</v>
      </c>
      <c r="AB1170" s="3">
        <f>$H1170*factors!V$3</f>
        <v>1.2485640164400003</v>
      </c>
      <c r="AC1170" s="3">
        <f>$H1170*factors!W$3</f>
        <v>1.2498341731200002</v>
      </c>
      <c r="AD1170" s="3">
        <f>$H1170*factors!X$3</f>
        <v>1.2231608828400002</v>
      </c>
      <c r="AE1170" s="3">
        <f>$H1170*factors!Y$3</f>
        <v>1.2333221362800002</v>
      </c>
      <c r="AF1170" s="3">
        <f>$H1170*factors!Z$3</f>
        <v>1.2587252698800002</v>
      </c>
      <c r="AG1170" s="3">
        <f>$H1170*factors!AA$3</f>
        <v>1.2269713528800001</v>
      </c>
      <c r="AH1170" s="3">
        <f>$H1170*factors!AB$3</f>
        <v>1.2218907261600003</v>
      </c>
      <c r="AI1170" s="3">
        <f>$H1170*factors!AC$3</f>
        <v>1.2612655832400002</v>
      </c>
      <c r="AJ1170" s="3">
        <f>$H1170*factors!AD$3</f>
        <v>1.30953153708</v>
      </c>
      <c r="AK1170" s="3">
        <f>$H1170*factors!AE$3</f>
        <v>1.2599954265600002</v>
      </c>
      <c r="AL1170" s="3">
        <f>$H1170*factors!AF$3</f>
        <v>1.2104593160400001</v>
      </c>
      <c r="AM1170" s="3">
        <f>$H1170*factors!AG$3</f>
        <v>1.2447535464000001</v>
      </c>
      <c r="AN1170" s="3">
        <f>$H1170*factors!AH$3</f>
        <v>1.2244310395200002</v>
      </c>
      <c r="AO1170" s="3">
        <f>$H1170*factors!AI$3</f>
        <v>1.2828582468</v>
      </c>
      <c r="AP1170" s="3">
        <f>$H1170*factors!AJ$3</f>
        <v>1.2295116662400003</v>
      </c>
      <c r="AQ1170" s="3">
        <f>$H1170*factors!AK$3</f>
        <v>1.2688865233200002</v>
      </c>
      <c r="AR1170" s="3">
        <f>$H1170*factors!AL$3</f>
        <v>1.2409430763600002</v>
      </c>
      <c r="AS1170" s="3">
        <f>$H1170*factors!AM$3</f>
        <v>1.2104593160400001</v>
      </c>
      <c r="AT1170" s="3">
        <f>$H1170*factors!AN$3</f>
        <v>1.2485640164400003</v>
      </c>
      <c r="AU1170" s="3">
        <f>$H1170*factors!AO$3</f>
        <v>1.3222331038799999</v>
      </c>
      <c r="AV1170" s="3">
        <f>$H1170*factors!AP$3</f>
        <v>1.2498341731200002</v>
      </c>
      <c r="AW1170" s="3">
        <f>$H1170*factors!AQ$3</f>
        <v>1.2371326063200001</v>
      </c>
      <c r="AX1170" s="3">
        <f>$H1170*factors!AR$3</f>
        <v>1.3082613804000001</v>
      </c>
      <c r="AY1170" s="3">
        <f>$H1170*factors!AS$3</f>
        <v>1.2066488460000002</v>
      </c>
      <c r="AZ1170" s="3">
        <f>$H1170*factors!AT$3</f>
        <v>1.2930195002400002</v>
      </c>
      <c r="BA1170" s="3">
        <f>$H1170*factors!AU$3</f>
        <v>1.2650760532800001</v>
      </c>
      <c r="BB1170" s="3">
        <f>$H1170*factors!AV$3</f>
        <v>1.2485640164400003</v>
      </c>
      <c r="BC1170" s="3">
        <f>$H1170*factors!AW$3</f>
        <v>1.3209629472000004</v>
      </c>
      <c r="BD1170" s="3">
        <f>$H1170*factors!AX$3</f>
        <v>1.2193504128000001</v>
      </c>
      <c r="BE1170" s="3">
        <f>$H1170*factors!AY$3</f>
        <v>1.43355998474</v>
      </c>
      <c r="BF1170" s="3">
        <f>$H1170*factors!AZ$3</f>
        <v>1.3350287563600001</v>
      </c>
      <c r="BG1170" s="3">
        <f>$H1170*factors!BA$3</f>
        <v>1.3544574492799999</v>
      </c>
      <c r="BH1170" s="3">
        <f>$H1170*factors!BB$3</f>
        <v>1.37249837842</v>
      </c>
      <c r="BI1170" s="3">
        <f>$H1170*factors!BC$3</f>
        <v>1.4224578744999998</v>
      </c>
      <c r="BJ1170" s="3">
        <f>$H1170*factors!BD$3</f>
        <v>1.3586207406199999</v>
      </c>
      <c r="BK1170" s="3">
        <f>$H1170*factors!BE$3</f>
        <v>1.3613962681799998</v>
      </c>
      <c r="BL1170" s="3">
        <f>$H1170*factors!BF$3</f>
        <v>1.3461308665999998</v>
      </c>
      <c r="BM1170" s="3">
        <f>$H1170*factors!BG$3</f>
        <v>1.4377232760800001</v>
      </c>
      <c r="BN1170" s="3">
        <f>$H1170*factors!BH$3</f>
        <v>1.41968234694</v>
      </c>
      <c r="BO1170" s="3">
        <f>$H1170*factors!BI$3</f>
        <v>1.3350287563600001</v>
      </c>
      <c r="BP1170" s="3">
        <f>$H1170*factors!BJ$3</f>
        <v>1.33086546502</v>
      </c>
      <c r="BQ1170" s="3">
        <f>$H1170*factors!BK$3</f>
        <v>1.3530696855</v>
      </c>
      <c r="BR1170" s="3">
        <f>$H1170*factors!BL$3</f>
        <v>1.4016414178000001</v>
      </c>
      <c r="BS1170" s="3">
        <f>$H1170*factors!BM$3</f>
        <v>1.42384563828</v>
      </c>
      <c r="BT1170" s="3">
        <f>$H1170*factors!BN$3</f>
        <v>1.42800892962</v>
      </c>
      <c r="BU1170" s="3">
        <f>$H1170*factors!BO$3</f>
        <v>1.4516009138800001</v>
      </c>
      <c r="BV1170" s="3">
        <f>$H1170*factors!BP$3</f>
        <v>1.3502941579400001</v>
      </c>
      <c r="BW1170" s="3">
        <f>$H1170*factors!BQ$3</f>
        <v>1.3808249611000001</v>
      </c>
      <c r="BX1170" s="3">
        <f>$H1170*factors!BR$3</f>
        <v>1.3544574492799999</v>
      </c>
      <c r="BY1170" s="3">
        <f>$H1170*factors!BS$3</f>
        <v>1.4169068193799998</v>
      </c>
      <c r="BZ1170" s="3">
        <f>$H1170*factors!BT$3</f>
        <v>1.3905393075599999</v>
      </c>
      <c r="CA1170" s="3">
        <f>$H1170*factors!BU$3</f>
        <v>1.37249837842</v>
      </c>
      <c r="CB1170" s="3">
        <f>$H1170*factors!BV$3</f>
        <v>1.3280899374599999</v>
      </c>
      <c r="CC1170" s="3">
        <f>$H1170*factors!BW$3</f>
        <v>1.3669473233</v>
      </c>
      <c r="CD1170" s="3">
        <f>$H1170*factors!BX$3</f>
        <v>1.3711106146400001</v>
      </c>
      <c r="CE1170" s="3">
        <f>$H1170*factors!BY$3</f>
        <v>1.3905393075599999</v>
      </c>
      <c r="CF1170" s="3">
        <f>$H1170*factors!BZ$3</f>
        <v>1.3697228508600001</v>
      </c>
      <c r="CG1170" s="3">
        <f>$H1170*factors!CA$3</f>
        <v>1.3239266461199999</v>
      </c>
      <c r="CH1170" s="3">
        <f>$H1170*factors!CB$3</f>
        <v>1.3253144098999998</v>
      </c>
      <c r="CI1170" s="3">
        <f>$H1170*factors!CC$3</f>
        <v>1.3183755910000001</v>
      </c>
      <c r="CJ1170" s="3">
        <f>$H1170*factors!CD$3</f>
        <v>1.37249837842</v>
      </c>
      <c r="CK1170" s="3">
        <f>$H1170*factors!CE$3</f>
        <v>1.43355998474</v>
      </c>
      <c r="CL1170" s="3">
        <f>$H1170*factors!CF$3</f>
        <v>1.3433553390399999</v>
      </c>
      <c r="CM1170" s="3">
        <f>$H1170*factors!CG$3</f>
        <v>1.3752739059799999</v>
      </c>
      <c r="CN1170" s="3">
        <f>$H1170*factors!CH$3</f>
        <v>1.3294777012399999</v>
      </c>
      <c r="CO1170" s="3">
        <f>$H1170*factors!CI$3</f>
        <v>1.3391920476999999</v>
      </c>
      <c r="CP1170" s="3">
        <f>$H1170*factors!CJ$3</f>
        <v>1.4030291815799998</v>
      </c>
      <c r="CQ1170" s="3">
        <f>$H1170*factors!CK$3</f>
        <v>1.3613962681799998</v>
      </c>
      <c r="CR1170" s="3">
        <f>$H1170*factors!CL$3</f>
        <v>1.4044169453599999</v>
      </c>
      <c r="CS1170" s="3">
        <f>$H1170*factors!CM$3</f>
        <v>1.44882538632</v>
      </c>
      <c r="CT1170" s="3">
        <f>$H1170*factors!CN$3</f>
        <v>1.4321722209600001</v>
      </c>
      <c r="CU1170" s="3">
        <f>$H1170*factors!CO$3</f>
        <v>1.4002536540199999</v>
      </c>
      <c r="CV1170" s="3">
        <f>$H1170*factors!CP$3</f>
        <v>1.4571519689999999</v>
      </c>
      <c r="CW1170" s="3">
        <f>$H1170*factors!CQ$3</f>
        <v>1.3780494335400002</v>
      </c>
      <c r="CX1170" s="3">
        <f>$H1170*factors!CR$3</f>
        <v>1.35723297684</v>
      </c>
      <c r="CY1170" s="3">
        <f>$H1170*factors!CS$3</f>
        <v>1.3447431028199999</v>
      </c>
      <c r="CZ1170" s="3">
        <f>$H1170*factors!CT$3</f>
        <v>1.3253144098999998</v>
      </c>
      <c r="DA1170" s="3">
        <f>$H1170*factors!CU$3</f>
        <v>1.3760030700000001</v>
      </c>
      <c r="DB1170" s="3">
        <f>$H1170*factors!CV$3</f>
        <v>1.4649140376000001</v>
      </c>
      <c r="DC1170" s="3">
        <f>$H1170*factors!CW$3</f>
        <v>1.4028174888</v>
      </c>
      <c r="DD1170" s="3">
        <f>$H1170*factors!CX$3</f>
        <v>1.3929384923999999</v>
      </c>
      <c r="DE1170" s="3">
        <f>$H1170*factors!CY$3</f>
        <v>1.4338657632000003</v>
      </c>
      <c r="DF1170" s="3">
        <f>$H1170*factors!CZ$3</f>
        <v>1.4310431928</v>
      </c>
      <c r="DG1170" s="3">
        <f>$H1170*factors!DA$3</f>
        <v>1.425398052</v>
      </c>
      <c r="DH1170" s="3">
        <f>$H1170*factors!DB$3</f>
        <v>1.425398052</v>
      </c>
      <c r="DI1170" s="3">
        <f>$H1170*factors!DC$3</f>
        <v>1.3717692144</v>
      </c>
      <c r="DJ1170" s="3">
        <f>$H1170*factors!DD$3</f>
        <v>1.453623756</v>
      </c>
      <c r="DK1170" s="3">
        <f>$H1170*factors!DE$3</f>
        <v>1.453623756</v>
      </c>
      <c r="DL1170" s="3">
        <f>$H1170*factors!DF$3</f>
        <v>1.4366883336</v>
      </c>
      <c r="DM1170" s="3">
        <f>$H1170*factors!DG$3</f>
        <v>1.3534225067999999</v>
      </c>
      <c r="DN1170" s="3">
        <f>$H1170*factors!DH$3</f>
        <v>1.4197529112000002</v>
      </c>
      <c r="DO1170" s="3">
        <f>$H1170*factors!DI$3</f>
        <v>1.4663253227999999</v>
      </c>
      <c r="DP1170" s="3">
        <f>$H1170*factors!DJ$3</f>
        <v>1.453623756</v>
      </c>
      <c r="DQ1170" s="3">
        <f>$H1170*factors!DK$3</f>
        <v>1.3858820664</v>
      </c>
      <c r="DR1170" s="3">
        <f>$H1170*factors!DL$3</f>
        <v>1.3703579292000001</v>
      </c>
      <c r="DS1170" s="3">
        <f>$H1170*factors!DM$3</f>
        <v>1.4804381748</v>
      </c>
      <c r="DT1170" s="3">
        <f>$H1170*factors!DN$3</f>
        <v>1.3915272072000002</v>
      </c>
      <c r="DU1170" s="3">
        <f>$H1170*factors!DO$3</f>
        <v>1.4564463264</v>
      </c>
      <c r="DV1170" s="3">
        <f>$H1170*factors!DP$3</f>
        <v>1.4225754816</v>
      </c>
      <c r="DW1170" s="3">
        <f>$H1170*factors!DQ$3</f>
        <v>1.3576563624</v>
      </c>
      <c r="DX1170" s="3">
        <f>$H1170*factors!DR$3</f>
        <v>1.4380996187999999</v>
      </c>
      <c r="DY1170" s="3">
        <f>$H1170*factors!DS$3</f>
        <v>1.3647127883999999</v>
      </c>
      <c r="DZ1170" s="3">
        <f>$H1170*factors!DT$3</f>
        <v>1.4592688968</v>
      </c>
      <c r="EA1170" s="3">
        <f>$H1170*factors!DU$3</f>
        <v>1.3745917848</v>
      </c>
      <c r="EB1170" s="3">
        <f>$H1170*factors!DV$3</f>
        <v>1.34072094</v>
      </c>
      <c r="EC1170" s="3">
        <f>$H1170*factors!DW$3</f>
        <v>1.4423334744</v>
      </c>
      <c r="ED1170" s="3">
        <f>$H1170*factors!DX$3</f>
        <v>1.3534225067999999</v>
      </c>
      <c r="EE1170" s="3">
        <f>$H1170*factors!DY$3</f>
        <v>1.3647127883999999</v>
      </c>
      <c r="EF1170" s="3">
        <f>$H1170*factors!DZ$3</f>
        <v>1.4804381748</v>
      </c>
      <c r="EG1170" s="3">
        <f>$H1170*factors!EA$3</f>
        <v>1.383059496</v>
      </c>
      <c r="EH1170" s="3">
        <f>$H1170*factors!EB$3</f>
        <v>1.3872933516000001</v>
      </c>
      <c r="EI1170" s="3">
        <f>$H1170*factors!EC$3</f>
        <v>1.3844707812000001</v>
      </c>
      <c r="EJ1170" s="3">
        <f>$H1170*factors!ED$3</f>
        <v>1.3491886512000002</v>
      </c>
      <c r="EK1170" s="3">
        <f>$H1170*factors!EE$3</f>
        <v>1.4423334744</v>
      </c>
      <c r="EL1170" s="3">
        <f>$H1170*factors!EF$3</f>
        <v>1.3717692144</v>
      </c>
      <c r="EM1170" s="3">
        <f>$H1170*factors!EG$3</f>
        <v>1.4268093371999999</v>
      </c>
      <c r="EN1170" s="3">
        <f>$H1170*factors!EH$3</f>
        <v>1.34072094</v>
      </c>
      <c r="EO1170" s="3">
        <f>$H1170*factors!EI$3</f>
        <v>1.3604789328</v>
      </c>
      <c r="EP1170" s="3">
        <f>$H1170*factors!EJ$3</f>
        <v>1.4352770483999999</v>
      </c>
      <c r="EQ1170" s="3">
        <f>$H1170*factors!EK$3</f>
        <v>1.3957610627999999</v>
      </c>
      <c r="ER1170" s="3">
        <f>$H1170*factors!EL$3</f>
        <v>1.453623756</v>
      </c>
      <c r="ES1170" s="3">
        <f>$H1170*factors!EM$3</f>
        <v>1.4352770483999999</v>
      </c>
      <c r="ET1170" s="3">
        <f>$H1170*factors!EN$3</f>
        <v>1.4677366080000001</v>
      </c>
      <c r="EU1170" s="3">
        <f>$H1170*factors!EO$3</f>
        <v>1.4818494600000001</v>
      </c>
      <c r="EV1170" s="3">
        <f>$H1170*factors!EP$3</f>
        <v>1.3887046368</v>
      </c>
      <c r="EW1170" s="3">
        <f>$H1170*factors!EQ$3</f>
        <v>1.52742221125</v>
      </c>
      <c r="EX1170" s="3">
        <f>$H1170*factors!ER$3</f>
        <v>1.5112512350000002</v>
      </c>
      <c r="EY1170" s="3">
        <f>$H1170*factors!ES$3</f>
        <v>1.5421230987499999</v>
      </c>
      <c r="EZ1170" s="3">
        <f>$H1170*factors!ET$3</f>
        <v>1.52742221125</v>
      </c>
      <c r="FA1170" s="3">
        <f>$H1170*factors!EU$3</f>
        <v>1.40393475625</v>
      </c>
      <c r="FB1170" s="3">
        <f>$H1170*factors!EV$3</f>
        <v>1.4671485725000002</v>
      </c>
      <c r="FC1170" s="3">
        <f>$H1170*factors!EW$3</f>
        <v>1.5083110575000001</v>
      </c>
      <c r="FD1170" s="3">
        <f>$H1170*factors!EX$3</f>
        <v>1.4553878625000001</v>
      </c>
      <c r="FE1170" s="3">
        <f>$H1170*factors!EY$3</f>
        <v>1.5333025662500002</v>
      </c>
      <c r="FF1170" s="3">
        <f>$H1170*factors!EZ$3</f>
        <v>1.5347726550000003</v>
      </c>
      <c r="FG1170" s="3">
        <f>$H1170*factors!FA$3</f>
        <v>1.40393475625</v>
      </c>
      <c r="FH1170" s="3">
        <f>$H1170*factors!FB$3</f>
        <v>1.47743919375</v>
      </c>
      <c r="FI1170" s="3">
        <f>$H1170*factors!FC$3</f>
        <v>1.5391829212499999</v>
      </c>
      <c r="FJ1170" s="3">
        <f>$H1170*factors!FD$3</f>
        <v>1.47743919375</v>
      </c>
      <c r="FK1170" s="3">
        <f>$H1170*factors!FE$3</f>
        <v>1.5024307025000001</v>
      </c>
      <c r="FL1170" s="3">
        <f>$H1170*factors!FF$3</f>
        <v>1.5068409687500002</v>
      </c>
      <c r="FM1170" s="3">
        <f>$H1170*factors!FG$3</f>
        <v>1.5230119449999999</v>
      </c>
      <c r="FN1170" s="3">
        <f>$H1170*factors!FH$3</f>
        <v>1.42451599875</v>
      </c>
      <c r="FO1170" s="3">
        <f>$H1170*factors!FI$3</f>
        <v>1.5127213237499999</v>
      </c>
      <c r="FP1170" s="3">
        <f>$H1170*factors!FJ$3</f>
        <v>1.4700887500000002</v>
      </c>
      <c r="FQ1170" s="3">
        <f>$H1170*factors!FK$3</f>
        <v>1.4553878625000001</v>
      </c>
      <c r="FR1170" s="3">
        <f>$H1170*factors!FL$3</f>
        <v>1.4847896375</v>
      </c>
      <c r="FS1170" s="3">
        <f>$H1170*factors!FM$3</f>
        <v>1.4759691049999999</v>
      </c>
      <c r="FT1170" s="3">
        <f>$H1170*factors!FN$3</f>
        <v>1.5083110575000001</v>
      </c>
      <c r="FU1170" s="3">
        <f>$H1170*factors!FO$3</f>
        <v>1.4495075075000001</v>
      </c>
      <c r="FV1170" s="3">
        <f>$H1170*factors!FP$3</f>
        <v>1.4377467975</v>
      </c>
      <c r="FW1170" s="3">
        <f>$H1170*factors!FQ$3</f>
        <v>1.5391829212499999</v>
      </c>
      <c r="FX1170" s="3">
        <f>$H1170*factors!FR$3</f>
        <v>1.5112512350000002</v>
      </c>
      <c r="FY1170" s="3">
        <f>$H1170*factors!FS$3</f>
        <v>1.48037937125</v>
      </c>
      <c r="FZ1170" s="3">
        <f>$H1170*factors!FT$3</f>
        <v>1.4068749337500002</v>
      </c>
      <c r="GA1170" s="3">
        <f>$H1170*factors!FU$3</f>
        <v>1.48037937125</v>
      </c>
      <c r="GB1170" s="3">
        <f>$H1170*factors!FV$3</f>
        <v>1.5347726550000003</v>
      </c>
      <c r="GC1170" s="3">
        <f>$H1170*factors!FW$3</f>
        <v>1.4377467975</v>
      </c>
      <c r="GD1170" s="3">
        <f>$H1170*factors!FX$3</f>
        <v>1.4627383062499999</v>
      </c>
      <c r="GE1170" s="3">
        <f>$H1170*factors!FY$3</f>
        <v>1.4627383062499999</v>
      </c>
      <c r="GF1170" s="3">
        <f>$H1170*factors!FZ$3</f>
        <v>1.45832804</v>
      </c>
      <c r="GG1170" s="3">
        <f>$H1170*factors!GA$3</f>
        <v>1.40099457875</v>
      </c>
      <c r="GH1170" s="3">
        <f>$H1170*factors!GB$3</f>
        <v>1.4906699925000002</v>
      </c>
      <c r="GI1170" s="3">
        <f>$H1170*factors!GC$3</f>
        <v>1.39805440125</v>
      </c>
      <c r="GJ1170" s="3">
        <f>$H1170*factors!GD$3</f>
        <v>1.40099457875</v>
      </c>
      <c r="GK1170" s="3">
        <f>$H1170*factors!GE$3</f>
        <v>1.4362767087500001</v>
      </c>
      <c r="GL1170" s="3">
        <f>$H1170*factors!GF$3</f>
        <v>1.52154185625</v>
      </c>
      <c r="GM1170" s="3">
        <f>$H1170*factors!GG$3</f>
        <v>1.4421570637500001</v>
      </c>
      <c r="GN1170" s="3">
        <f>$H1170*factors!GH$3</f>
        <v>1.4877298150000002</v>
      </c>
      <c r="GO1170" s="3">
        <f>$H1170*factors!GI$3</f>
        <v>1.4054048449999998</v>
      </c>
      <c r="GP1170" s="3">
        <f>$H1170*factors!GJ$3</f>
        <v>1.5068409687500002</v>
      </c>
      <c r="GQ1170" s="3">
        <f>$H1170*factors!GK$3</f>
        <v>1.5377128325000002</v>
      </c>
      <c r="GR1170" s="3">
        <f>$H1170*factors!GL$3</f>
        <v>1.5083110575000001</v>
      </c>
      <c r="GS1170" s="3">
        <f>$H1170*factors!GM$3</f>
        <v>1.42639771235</v>
      </c>
      <c r="GT1170" s="3">
        <f>$H1170*factors!GN$3</f>
        <v>1.4592571360900002</v>
      </c>
      <c r="GU1170" s="3">
        <f>$H1170*factors!GO$3</f>
        <v>1.4936101700000002</v>
      </c>
      <c r="GV1170" s="3">
        <f>$H1170*factors!GP$3</f>
        <v>1.4338657632000003</v>
      </c>
      <c r="GW1170" s="3">
        <f>$H1170*factors!GQ$3</f>
        <v>1.4846485089800001</v>
      </c>
      <c r="GX1170" s="3">
        <f>$H1170*factors!GR$3</f>
        <v>1.46075074626</v>
      </c>
      <c r="GY1170" s="3">
        <f>$H1170*factors!GS$3</f>
        <v>1.4532826954100002</v>
      </c>
      <c r="GZ1170" s="3">
        <f>$H1170*factors!GT$3</f>
        <v>1.5070526615299999</v>
      </c>
      <c r="HA1170" s="3">
        <f>$H1170*factors!GU$3</f>
        <v>1.4577635259200001</v>
      </c>
      <c r="HB1170" s="3">
        <f>$H1170*factors!GV$3</f>
        <v>1.5070526615299999</v>
      </c>
      <c r="HC1170" s="3">
        <f>$H1170*factors!GW$3</f>
        <v>1.4697124072800001</v>
      </c>
      <c r="HD1170" s="3">
        <f>$H1170*factors!GX$3</f>
        <v>1.5130271022099999</v>
      </c>
      <c r="HE1170" s="3">
        <f>$H1170*factors!GY$3</f>
        <v>1.4936101700000002</v>
      </c>
      <c r="HF1170" s="3">
        <f>$H1170*factors!GZ$3</f>
        <v>1.5399120852700001</v>
      </c>
      <c r="HG1170" s="3">
        <f>$H1170*factors!HA$3</f>
        <v>1.48016767847</v>
      </c>
      <c r="HH1170" s="3">
        <f>$H1170*factors!HB$3</f>
        <v>1.46075074626</v>
      </c>
      <c r="HI1170" s="3">
        <f>$H1170*factors!HC$3</f>
        <v>1.4428274242200001</v>
      </c>
      <c r="HJ1170" s="3">
        <f>$H1170*factors!HD$3</f>
        <v>1.42639771235</v>
      </c>
      <c r="HK1170" s="3">
        <f>$H1170*factors!HE$3</f>
        <v>1.5085462717</v>
      </c>
      <c r="HL1170" s="3">
        <f>$H1170*factors!HF$3</f>
        <v>1.4219168818400001</v>
      </c>
      <c r="HM1170" s="3">
        <f>$H1170*factors!HG$3</f>
        <v>1.4368529835400001</v>
      </c>
      <c r="HN1170" s="3">
        <f>$H1170*factors!HH$3</f>
        <v>1.5324440344200001</v>
      </c>
      <c r="HO1170" s="3">
        <f>$H1170*factors!HI$3</f>
        <v>1.4697124072800001</v>
      </c>
      <c r="HP1170" s="3">
        <f>$H1170*factors!HJ$3</f>
        <v>1.5682906785000004</v>
      </c>
      <c r="HQ1170" s="3">
        <f>$H1170*factors!HK$3</f>
        <v>1.4338657632000003</v>
      </c>
      <c r="HR1170" s="3">
        <f>$H1170*factors!HL$3</f>
        <v>1.5204951530600002</v>
      </c>
      <c r="HS1170" s="3">
        <f>$H1170*factors!HM$3</f>
        <v>1.5473801361200001</v>
      </c>
      <c r="HT1170" s="3">
        <f>$H1170*factors!HN$3</f>
        <v>1.4428274242200001</v>
      </c>
      <c r="HU1170" s="3">
        <f>$H1170*factors!HO$3</f>
        <v>1.4577635259200001</v>
      </c>
      <c r="HV1170" s="3">
        <f>$H1170*factors!HP$3</f>
        <v>1.4756868479600003</v>
      </c>
      <c r="HW1170" s="3">
        <f>$H1170*factors!HQ$3</f>
        <v>1.4965973903400001</v>
      </c>
      <c r="HX1170" s="3">
        <f>$H1170*factors!HR$3</f>
        <v>1.55783540731</v>
      </c>
      <c r="HY1170" s="3">
        <f>$H1170*factors!HS$3</f>
        <v>1.48016767847</v>
      </c>
      <c r="HZ1170" s="3">
        <f>$H1170*factors!HT$3</f>
        <v>1.53692486493</v>
      </c>
      <c r="IA1170" s="3">
        <f>$H1170*factors!HU$3</f>
        <v>1.4622443564300001</v>
      </c>
      <c r="IB1170" s="3">
        <f>$H1170*factors!HV$3</f>
        <v>1.5130271022099999</v>
      </c>
      <c r="IC1170" s="3">
        <f>$H1170*factors!HW$3</f>
        <v>1.5279632039100002</v>
      </c>
      <c r="ID1170" s="3">
        <f>$H1170*factors!HX$3</f>
        <v>1.4189296615</v>
      </c>
      <c r="IE1170" s="3">
        <f>$H1170*factors!HY$3</f>
        <v>1.5070526615299999</v>
      </c>
      <c r="IF1170" s="3">
        <f>$H1170*factors!HZ$3</f>
        <v>1.4980910005099999</v>
      </c>
      <c r="IG1170" s="3">
        <f>$H1170*factors!IA$3</f>
        <v>1.4846485089800001</v>
      </c>
      <c r="IH1170" s="3">
        <f>$H1170*factors!IB$3</f>
        <v>1.5399120852700001</v>
      </c>
      <c r="II1170" s="3">
        <f>$H1170*factors!IC$3</f>
        <v>1.47419323779</v>
      </c>
      <c r="IJ1170" s="3">
        <f>$H1170*factors!ID$3</f>
        <v>1.4876357293200002</v>
      </c>
      <c r="IK1170" s="3">
        <f>$H1170*factors!IE$3</f>
        <v>1.5414056954400002</v>
      </c>
      <c r="IL1170" s="3">
        <f>$H1170*factors!IF$3</f>
        <v>1.4756868479600003</v>
      </c>
      <c r="IM1170" s="3">
        <f>$H1170*factors!IG$3</f>
        <v>1.4622443564300001</v>
      </c>
      <c r="IN1170" s="3">
        <f>$H1170*factors!IH$3</f>
        <v>1.4712060174500001</v>
      </c>
      <c r="IO1170" s="3">
        <f>$H1170*factors!II$3</f>
        <v>1.4861421191499999</v>
      </c>
      <c r="IP1170" s="3">
        <f>$H1170*factors!IJ$3</f>
        <v>1.4368529835400001</v>
      </c>
      <c r="IQ1170" s="3">
        <f>$H1170*factors!IK$3</f>
        <v>1.43237215303</v>
      </c>
      <c r="IR1170" s="3">
        <f>$H1170*factors!IL$3</f>
        <v>1.47419323779</v>
      </c>
      <c r="IS1170" s="3">
        <f>$H1170*factors!IM$3</f>
        <v>1.4861421191499999</v>
      </c>
      <c r="IT1170" s="3">
        <f>$H1170*factors!IN$3</f>
        <v>1.4965973903400001</v>
      </c>
      <c r="IU1170" s="3">
        <f>$H1170*factors!IO$3</f>
        <v>1.5294568140800002</v>
      </c>
      <c r="IV1170" s="3">
        <f>$H1170*factors!IP$3</f>
        <v>1.54887374629</v>
      </c>
      <c r="IW1170" s="3">
        <f>$H1170*factors!IQ$3</f>
        <v>1.4637379666000001</v>
      </c>
      <c r="IX1170" s="3">
        <f>$H1170*factors!IR$3</f>
        <v>1.5294568140800002</v>
      </c>
      <c r="IY1170" s="3">
        <f>$H1170*factors!IS$3</f>
        <v>1.5070526615299999</v>
      </c>
      <c r="IZ1170" s="3">
        <f>$H1170*factors!IT$3</f>
        <v>1.5324440344200001</v>
      </c>
      <c r="JA1170" s="3">
        <f>$H1170*factors!IU$3</f>
        <v>1.44730825473</v>
      </c>
      <c r="JB1170" s="3">
        <f>$H1170*factors!IV$3</f>
        <v>1.47419323779</v>
      </c>
      <c r="JC1170" s="3">
        <f>$H1170*factors!IW$3</f>
        <v>1.4398402038800002</v>
      </c>
      <c r="JD1170" s="3">
        <f>$H1170*factors!IX$3</f>
        <v>1.5682906785000004</v>
      </c>
      <c r="JE1170" s="3">
        <f>$H1170*factors!IY$3</f>
        <v>1.4443210343899999</v>
      </c>
      <c r="JF1170" s="3">
        <f>$H1170*factors!IZ$3</f>
        <v>1.5160143225499998</v>
      </c>
      <c r="JG1170" s="3">
        <f>$H1170*factors!JA$3</f>
        <v>1.48912933949</v>
      </c>
      <c r="JH1170" s="3">
        <f>$H1170*factors!JB$3</f>
        <v>1.5175079327200003</v>
      </c>
      <c r="JI1170" s="3">
        <f>$H1170*factors!JC$3</f>
        <v>1.42042327167</v>
      </c>
      <c r="JJ1170" s="3">
        <f>$H1170*factors!JD$3</f>
        <v>1.5294568140800002</v>
      </c>
      <c r="JK1170" s="3">
        <f>$H1170*factors!JE$3</f>
        <v>1.48016767847</v>
      </c>
      <c r="JL1170" s="3">
        <f>$H1170*factors!JF$3</f>
        <v>1.5399120852700001</v>
      </c>
      <c r="JM1170" s="3">
        <f>$H1170*factors!JG$3</f>
        <v>1.4368529835400001</v>
      </c>
      <c r="JN1170" s="3">
        <f>$H1170*factors!JH$3</f>
        <v>1.4368529835400001</v>
      </c>
      <c r="JO1170" s="3">
        <f>$H1170*factors!JI$3</f>
        <v>1.4189296615</v>
      </c>
      <c r="JP1170" s="3">
        <f>$H1170*factors!JJ$3</f>
        <v>1.5339376445900001</v>
      </c>
      <c r="JQ1170" s="3">
        <f>$H1170*factors!JK$3</f>
        <v>1.49510378017</v>
      </c>
      <c r="JR1170" s="3">
        <f>$H1170*factors!JL$3</f>
        <v>1.5533545768000001</v>
      </c>
      <c r="JS1170" s="3">
        <f>$H1170*factors!JM$3</f>
        <v>1.4189296615</v>
      </c>
      <c r="JT1170" s="3">
        <f>$H1170*factors!JN$3</f>
        <v>1.4906229496600001</v>
      </c>
      <c r="JU1170" s="3">
        <f>$H1170*factors!JO$3</f>
        <v>1.4413338140500001</v>
      </c>
      <c r="JV1170" s="3">
        <f>$H1170*factors!JP$3</f>
        <v>1.4652315767700002</v>
      </c>
      <c r="JW1170" s="3">
        <f>$H1170*factors!JQ$3</f>
        <v>1.5653034581600003</v>
      </c>
      <c r="JX1170" s="3">
        <f>$H1170*factors!JR$3</f>
        <v>1.55036735646</v>
      </c>
      <c r="JY1170" s="3">
        <f>$H1170*factors!JS$3</f>
        <v>1.4592571360900002</v>
      </c>
      <c r="JZ1170" s="3">
        <f>$H1170*factors!JT$3</f>
        <v>1.4756868479600003</v>
      </c>
      <c r="KA1170" s="3">
        <f>$H1170*factors!JU$3</f>
        <v>1.4816612886400002</v>
      </c>
      <c r="KB1170" s="3">
        <f>$H1170*factors!JV$3</f>
        <v>1.43237215303</v>
      </c>
      <c r="KC1170" s="3">
        <f>$H1170*factors!JW$3</f>
        <v>1.4398402038800002</v>
      </c>
      <c r="KD1170" s="3">
        <f>$H1170*factors!JX$3</f>
        <v>1.4413338140500001</v>
      </c>
      <c r="KE1170" s="3">
        <f>$H1170*factors!JY$3</f>
        <v>1.5339376445900001</v>
      </c>
      <c r="KF1170" s="3">
        <f>$H1170*factors!JZ$3</f>
        <v>1.5518609666300001</v>
      </c>
      <c r="KG1170" s="3">
        <f>$H1170*factors!KA$3</f>
        <v>1.4965973903400001</v>
      </c>
      <c r="KH1170" s="3">
        <f>$H1170*factors!KB$3</f>
        <v>1.4637379666000001</v>
      </c>
      <c r="KI1170" s="3">
        <f>$H1170*factors!KC$3</f>
        <v>1.4502954750699999</v>
      </c>
    </row>
    <row r="1171" spans="1:295" x14ac:dyDescent="0.55000000000000004">
      <c r="A1171" t="s">
        <v>1558</v>
      </c>
      <c r="B1171">
        <v>1170</v>
      </c>
      <c r="C1171">
        <v>230</v>
      </c>
      <c r="D1171" t="s">
        <v>1556</v>
      </c>
      <c r="E1171">
        <v>3.0453000000000001E-2</v>
      </c>
      <c r="F1171">
        <v>1170</v>
      </c>
      <c r="G1171">
        <f>VLOOKUP(D1171,demand_forecasted!$A$2:$G$11,2)</f>
        <v>4225</v>
      </c>
      <c r="H1171" s="3">
        <f t="shared" si="18"/>
        <v>1.2866392500000001</v>
      </c>
      <c r="I1171" s="3">
        <f>$H1171*factors!C$3</f>
        <v>1.4243096497500001</v>
      </c>
      <c r="J1171" s="3">
        <f>$H1171*factors!D$3</f>
        <v>1.37289554532</v>
      </c>
      <c r="K1171" s="3">
        <f>$H1171*factors!E$3</f>
        <v>1.3492728486900003</v>
      </c>
      <c r="L1171" s="3">
        <f>$H1171*factors!F$3</f>
        <v>1.3451041375200004</v>
      </c>
      <c r="M1171" s="3">
        <f>$H1171*factors!G$3</f>
        <v>1.3437145671300001</v>
      </c>
      <c r="N1171" s="3">
        <f>$H1171*factors!H$3</f>
        <v>1.3826225380500001</v>
      </c>
      <c r="O1171" s="3">
        <f>$H1171*factors!I$3</f>
        <v>1.4131930866300002</v>
      </c>
      <c r="P1171" s="3">
        <f>$H1171*factors!J$3</f>
        <v>1.4298679313100002</v>
      </c>
      <c r="Q1171" s="3">
        <f>$H1171*factors!K$3</f>
        <v>1.3423249967400002</v>
      </c>
      <c r="R1171" s="3">
        <f>$H1171*factors!L$3</f>
        <v>1.3200918705000002</v>
      </c>
      <c r="S1171" s="3">
        <f>$H1171*factors!M$3</f>
        <v>1.37428511571</v>
      </c>
      <c r="T1171" s="3">
        <f>$H1171*factors!N$3</f>
        <v>1.4215305089700001</v>
      </c>
      <c r="U1171" s="3">
        <f>$H1171*factors!O$3</f>
        <v>1.3464937079100003</v>
      </c>
      <c r="V1171" s="3">
        <f>$H1171*factors!P$3</f>
        <v>1.4006869531200001</v>
      </c>
      <c r="W1171" s="3">
        <f>$H1171*factors!Q$3</f>
        <v>1.4131930866300002</v>
      </c>
      <c r="X1171" s="3">
        <f>$H1171*factors!R$3</f>
        <v>1.35205198947</v>
      </c>
      <c r="Y1171" s="3">
        <f>$H1171*factors!S$3</f>
        <v>1.3395458559600002</v>
      </c>
      <c r="Z1171" s="3">
        <f>$H1171*factors!T$3</f>
        <v>1.4451532056000005</v>
      </c>
      <c r="AA1171" s="3">
        <f>$H1171*factors!U$3</f>
        <v>1.3645581229800001</v>
      </c>
      <c r="AB1171" s="3">
        <f>$H1171*factors!V$3</f>
        <v>1.3659476933700003</v>
      </c>
      <c r="AC1171" s="3">
        <f>$H1171*factors!W$3</f>
        <v>1.3673372637600003</v>
      </c>
      <c r="AD1171" s="3">
        <f>$H1171*factors!X$3</f>
        <v>1.3381562855700002</v>
      </c>
      <c r="AE1171" s="3">
        <f>$H1171*factors!Y$3</f>
        <v>1.3492728486900003</v>
      </c>
      <c r="AF1171" s="3">
        <f>$H1171*factors!Z$3</f>
        <v>1.3770642564900002</v>
      </c>
      <c r="AG1171" s="3">
        <f>$H1171*factors!AA$3</f>
        <v>1.3423249967400002</v>
      </c>
      <c r="AH1171" s="3">
        <f>$H1171*factors!AB$3</f>
        <v>1.3367667151800002</v>
      </c>
      <c r="AI1171" s="3">
        <f>$H1171*factors!AC$3</f>
        <v>1.3798433972700002</v>
      </c>
      <c r="AJ1171" s="3">
        <f>$H1171*factors!AD$3</f>
        <v>1.4326470720900002</v>
      </c>
      <c r="AK1171" s="3">
        <f>$H1171*factors!AE$3</f>
        <v>1.3784538268800002</v>
      </c>
      <c r="AL1171" s="3">
        <f>$H1171*factors!AF$3</f>
        <v>1.3242605816699999</v>
      </c>
      <c r="AM1171" s="3">
        <f>$H1171*factors!AG$3</f>
        <v>1.3617789822000002</v>
      </c>
      <c r="AN1171" s="3">
        <f>$H1171*factors!AH$3</f>
        <v>1.3395458559600002</v>
      </c>
      <c r="AO1171" s="3">
        <f>$H1171*factors!AI$3</f>
        <v>1.4034660939000001</v>
      </c>
      <c r="AP1171" s="3">
        <f>$H1171*factors!AJ$3</f>
        <v>1.3451041375200004</v>
      </c>
      <c r="AQ1171" s="3">
        <f>$H1171*factors!AK$3</f>
        <v>1.3881808196100003</v>
      </c>
      <c r="AR1171" s="3">
        <f>$H1171*factors!AL$3</f>
        <v>1.3576102710300002</v>
      </c>
      <c r="AS1171" s="3">
        <f>$H1171*factors!AM$3</f>
        <v>1.3242605816699999</v>
      </c>
      <c r="AT1171" s="3">
        <f>$H1171*factors!AN$3</f>
        <v>1.3659476933700003</v>
      </c>
      <c r="AU1171" s="3">
        <f>$H1171*factors!AO$3</f>
        <v>1.44654277599</v>
      </c>
      <c r="AV1171" s="3">
        <f>$H1171*factors!AP$3</f>
        <v>1.3673372637600003</v>
      </c>
      <c r="AW1171" s="3">
        <f>$H1171*factors!AQ$3</f>
        <v>1.35344155986</v>
      </c>
      <c r="AX1171" s="3">
        <f>$H1171*factors!AR$3</f>
        <v>1.4312575017000002</v>
      </c>
      <c r="AY1171" s="3">
        <f>$H1171*factors!AS$3</f>
        <v>1.3200918705000002</v>
      </c>
      <c r="AZ1171" s="3">
        <f>$H1171*factors!AT$3</f>
        <v>1.4145826570200004</v>
      </c>
      <c r="BA1171" s="3">
        <f>$H1171*factors!AU$3</f>
        <v>1.3840121084400001</v>
      </c>
      <c r="BB1171" s="3">
        <f>$H1171*factors!AV$3</f>
        <v>1.3659476933700003</v>
      </c>
      <c r="BC1171" s="3">
        <f>$H1171*factors!AW$3</f>
        <v>1.4451532056000005</v>
      </c>
      <c r="BD1171" s="3">
        <f>$H1171*factors!AX$3</f>
        <v>1.3339875744</v>
      </c>
      <c r="BE1171" s="3">
        <f>$H1171*factors!AY$3</f>
        <v>1.5683360473950001</v>
      </c>
      <c r="BF1171" s="3">
        <f>$H1171*factors!AZ$3</f>
        <v>1.4605414110300001</v>
      </c>
      <c r="BG1171" s="3">
        <f>$H1171*factors!BA$3</f>
        <v>1.4817966914399998</v>
      </c>
      <c r="BH1171" s="3">
        <f>$H1171*factors!BB$3</f>
        <v>1.501533737535</v>
      </c>
      <c r="BI1171" s="3">
        <f>$H1171*factors!BC$3</f>
        <v>1.5561901728749998</v>
      </c>
      <c r="BJ1171" s="3">
        <f>$H1171*factors!BD$3</f>
        <v>1.486351394385</v>
      </c>
      <c r="BK1171" s="3">
        <f>$H1171*factors!BE$3</f>
        <v>1.4893878630149999</v>
      </c>
      <c r="BL1171" s="3">
        <f>$H1171*factors!BF$3</f>
        <v>1.4726872855499999</v>
      </c>
      <c r="BM1171" s="3">
        <f>$H1171*factors!BG$3</f>
        <v>1.5728907503400003</v>
      </c>
      <c r="BN1171" s="3">
        <f>$H1171*factors!BH$3</f>
        <v>1.5531537042450001</v>
      </c>
      <c r="BO1171" s="3">
        <f>$H1171*factors!BI$3</f>
        <v>1.4605414110300001</v>
      </c>
      <c r="BP1171" s="3">
        <f>$H1171*factors!BJ$3</f>
        <v>1.455986708085</v>
      </c>
      <c r="BQ1171" s="3">
        <f>$H1171*factors!BK$3</f>
        <v>1.4802784571250001</v>
      </c>
      <c r="BR1171" s="3">
        <f>$H1171*factors!BL$3</f>
        <v>1.5334166581500002</v>
      </c>
      <c r="BS1171" s="3">
        <f>$H1171*factors!BM$3</f>
        <v>1.55770840719</v>
      </c>
      <c r="BT1171" s="3">
        <f>$H1171*factors!BN$3</f>
        <v>1.562263110135</v>
      </c>
      <c r="BU1171" s="3">
        <f>$H1171*factors!BO$3</f>
        <v>1.5880730934900003</v>
      </c>
      <c r="BV1171" s="3">
        <f>$H1171*factors!BP$3</f>
        <v>1.4772419884950001</v>
      </c>
      <c r="BW1171" s="3">
        <f>$H1171*factors!BQ$3</f>
        <v>1.5106431434250001</v>
      </c>
      <c r="BX1171" s="3">
        <f>$H1171*factors!BR$3</f>
        <v>1.4817966914399998</v>
      </c>
      <c r="BY1171" s="3">
        <f>$H1171*factors!BS$3</f>
        <v>1.5501172356149999</v>
      </c>
      <c r="BZ1171" s="3">
        <f>$H1171*factors!BT$3</f>
        <v>1.5212707836299999</v>
      </c>
      <c r="CA1171" s="3">
        <f>$H1171*factors!BU$3</f>
        <v>1.501533737535</v>
      </c>
      <c r="CB1171" s="3">
        <f>$H1171*factors!BV$3</f>
        <v>1.452950239455</v>
      </c>
      <c r="CC1171" s="3">
        <f>$H1171*factors!BW$3</f>
        <v>1.4954608002750001</v>
      </c>
      <c r="CD1171" s="3">
        <f>$H1171*factors!BX$3</f>
        <v>1.5000155032200002</v>
      </c>
      <c r="CE1171" s="3">
        <f>$H1171*factors!BY$3</f>
        <v>1.5212707836299999</v>
      </c>
      <c r="CF1171" s="3">
        <f>$H1171*factors!BZ$3</f>
        <v>1.4984972689050002</v>
      </c>
      <c r="CG1171" s="3">
        <f>$H1171*factors!CA$3</f>
        <v>1.4483955365099999</v>
      </c>
      <c r="CH1171" s="3">
        <f>$H1171*factors!CB$3</f>
        <v>1.4499137708249998</v>
      </c>
      <c r="CI1171" s="3">
        <f>$H1171*factors!CC$3</f>
        <v>1.4423225992500002</v>
      </c>
      <c r="CJ1171" s="3">
        <f>$H1171*factors!CD$3</f>
        <v>1.501533737535</v>
      </c>
      <c r="CK1171" s="3">
        <f>$H1171*factors!CE$3</f>
        <v>1.5683360473950001</v>
      </c>
      <c r="CL1171" s="3">
        <f>$H1171*factors!CF$3</f>
        <v>1.46965081692</v>
      </c>
      <c r="CM1171" s="3">
        <f>$H1171*factors!CG$3</f>
        <v>1.5045702061649999</v>
      </c>
      <c r="CN1171" s="3">
        <f>$H1171*factors!CH$3</f>
        <v>1.45446847377</v>
      </c>
      <c r="CO1171" s="3">
        <f>$H1171*factors!CI$3</f>
        <v>1.4650961139749998</v>
      </c>
      <c r="CP1171" s="3">
        <f>$H1171*factors!CJ$3</f>
        <v>1.5349348924649997</v>
      </c>
      <c r="CQ1171" s="3">
        <f>$H1171*factors!CK$3</f>
        <v>1.4893878630149999</v>
      </c>
      <c r="CR1171" s="3">
        <f>$H1171*factors!CL$3</f>
        <v>1.5364531267799999</v>
      </c>
      <c r="CS1171" s="3">
        <f>$H1171*factors!CM$3</f>
        <v>1.5850366248600001</v>
      </c>
      <c r="CT1171" s="3">
        <f>$H1171*factors!CN$3</f>
        <v>1.5668178130800001</v>
      </c>
      <c r="CU1171" s="3">
        <f>$H1171*factors!CO$3</f>
        <v>1.531898423835</v>
      </c>
      <c r="CV1171" s="3">
        <f>$H1171*factors!CP$3</f>
        <v>1.5941460307499999</v>
      </c>
      <c r="CW1171" s="3">
        <f>$H1171*factors!CQ$3</f>
        <v>1.5076066747950001</v>
      </c>
      <c r="CX1171" s="3">
        <f>$H1171*factors!CR$3</f>
        <v>1.48483316007</v>
      </c>
      <c r="CY1171" s="3">
        <f>$H1171*factors!CS$3</f>
        <v>1.471169051235</v>
      </c>
      <c r="CZ1171" s="3">
        <f>$H1171*factors!CT$3</f>
        <v>1.4499137708249998</v>
      </c>
      <c r="DA1171" s="3">
        <f>$H1171*factors!CU$3</f>
        <v>1.5053679225000001</v>
      </c>
      <c r="DB1171" s="3">
        <f>$H1171*factors!CV$3</f>
        <v>1.6026378498000002</v>
      </c>
      <c r="DC1171" s="3">
        <f>$H1171*factors!CW$3</f>
        <v>1.5347032973999999</v>
      </c>
      <c r="DD1171" s="3">
        <f>$H1171*factors!CX$3</f>
        <v>1.5238955276999999</v>
      </c>
      <c r="DE1171" s="3">
        <f>$H1171*factors!CY$3</f>
        <v>1.5686705736000002</v>
      </c>
      <c r="DF1171" s="3">
        <f>$H1171*factors!CZ$3</f>
        <v>1.5655826394000001</v>
      </c>
      <c r="DG1171" s="3">
        <f>$H1171*factors!DA$3</f>
        <v>1.5594067710000001</v>
      </c>
      <c r="DH1171" s="3">
        <f>$H1171*factors!DB$3</f>
        <v>1.5594067710000001</v>
      </c>
      <c r="DI1171" s="3">
        <f>$H1171*factors!DC$3</f>
        <v>1.5007360212</v>
      </c>
      <c r="DJ1171" s="3">
        <f>$H1171*factors!DD$3</f>
        <v>1.5902861130000001</v>
      </c>
      <c r="DK1171" s="3">
        <f>$H1171*factors!DE$3</f>
        <v>1.5902861130000001</v>
      </c>
      <c r="DL1171" s="3">
        <f>$H1171*factors!DF$3</f>
        <v>1.5717585078000003</v>
      </c>
      <c r="DM1171" s="3">
        <f>$H1171*factors!DG$3</f>
        <v>1.4806644488999998</v>
      </c>
      <c r="DN1171" s="3">
        <f>$H1171*factors!DH$3</f>
        <v>1.5532309026000002</v>
      </c>
      <c r="DO1171" s="3">
        <f>$H1171*factors!DI$3</f>
        <v>1.6041818168999999</v>
      </c>
      <c r="DP1171" s="3">
        <f>$H1171*factors!DJ$3</f>
        <v>1.5902861130000001</v>
      </c>
      <c r="DQ1171" s="3">
        <f>$H1171*factors!DK$3</f>
        <v>1.5161756922</v>
      </c>
      <c r="DR1171" s="3">
        <f>$H1171*factors!DL$3</f>
        <v>1.4991920541000001</v>
      </c>
      <c r="DS1171" s="3">
        <f>$H1171*factors!DM$3</f>
        <v>1.6196214879000002</v>
      </c>
      <c r="DT1171" s="3">
        <f>$H1171*factors!DN$3</f>
        <v>1.5223515606000002</v>
      </c>
      <c r="DU1171" s="3">
        <f>$H1171*factors!DO$3</f>
        <v>1.5933740472</v>
      </c>
      <c r="DV1171" s="3">
        <f>$H1171*factors!DP$3</f>
        <v>1.5563188368</v>
      </c>
      <c r="DW1171" s="3">
        <f>$H1171*factors!DQ$3</f>
        <v>1.4852963502000001</v>
      </c>
      <c r="DX1171" s="3">
        <f>$H1171*factors!DR$3</f>
        <v>1.5733024749</v>
      </c>
      <c r="DY1171" s="3">
        <f>$H1171*factors!DS$3</f>
        <v>1.4930161856999999</v>
      </c>
      <c r="DZ1171" s="3">
        <f>$H1171*factors!DT$3</f>
        <v>1.5964619814000001</v>
      </c>
      <c r="EA1171" s="3">
        <f>$H1171*factors!DU$3</f>
        <v>1.5038239553999999</v>
      </c>
      <c r="EB1171" s="3">
        <f>$H1171*factors!DV$3</f>
        <v>1.466768745</v>
      </c>
      <c r="EC1171" s="3">
        <f>$H1171*factors!DW$3</f>
        <v>1.5779343762</v>
      </c>
      <c r="ED1171" s="3">
        <f>$H1171*factors!DX$3</f>
        <v>1.4806644488999998</v>
      </c>
      <c r="EE1171" s="3">
        <f>$H1171*factors!DY$3</f>
        <v>1.4930161856999999</v>
      </c>
      <c r="EF1171" s="3">
        <f>$H1171*factors!DZ$3</f>
        <v>1.6196214879000002</v>
      </c>
      <c r="EG1171" s="3">
        <f>$H1171*factors!EA$3</f>
        <v>1.5130877579999999</v>
      </c>
      <c r="EH1171" s="3">
        <f>$H1171*factors!EB$3</f>
        <v>1.5177196593000002</v>
      </c>
      <c r="EI1171" s="3">
        <f>$H1171*factors!EC$3</f>
        <v>1.5146317251000001</v>
      </c>
      <c r="EJ1171" s="3">
        <f>$H1171*factors!ED$3</f>
        <v>1.4760325476000002</v>
      </c>
      <c r="EK1171" s="3">
        <f>$H1171*factors!EE$3</f>
        <v>1.5779343762</v>
      </c>
      <c r="EL1171" s="3">
        <f>$H1171*factors!EF$3</f>
        <v>1.5007360212</v>
      </c>
      <c r="EM1171" s="3">
        <f>$H1171*factors!EG$3</f>
        <v>1.5609507380999998</v>
      </c>
      <c r="EN1171" s="3">
        <f>$H1171*factors!EH$3</f>
        <v>1.466768745</v>
      </c>
      <c r="EO1171" s="3">
        <f>$H1171*factors!EI$3</f>
        <v>1.4883842843999999</v>
      </c>
      <c r="EP1171" s="3">
        <f>$H1171*factors!EJ$3</f>
        <v>1.5702145407000001</v>
      </c>
      <c r="EQ1171" s="3">
        <f>$H1171*factors!EK$3</f>
        <v>1.5269834619</v>
      </c>
      <c r="ER1171" s="3">
        <f>$H1171*factors!EL$3</f>
        <v>1.5902861130000001</v>
      </c>
      <c r="ES1171" s="3">
        <f>$H1171*factors!EM$3</f>
        <v>1.5702145407000001</v>
      </c>
      <c r="ET1171" s="3">
        <f>$H1171*factors!EN$3</f>
        <v>1.6057257840000001</v>
      </c>
      <c r="EU1171" s="3">
        <f>$H1171*factors!EO$3</f>
        <v>1.6211654550000001</v>
      </c>
      <c r="EV1171" s="3">
        <f>$H1171*factors!EP$3</f>
        <v>1.5192636263999999</v>
      </c>
      <c r="EW1171" s="3">
        <f>$H1171*factors!EQ$3</f>
        <v>1.6710227259374999</v>
      </c>
      <c r="EX1171" s="3">
        <f>$H1171*factors!ER$3</f>
        <v>1.6533314362500002</v>
      </c>
      <c r="EY1171" s="3">
        <f>$H1171*factors!ES$3</f>
        <v>1.6871057165624999</v>
      </c>
      <c r="EZ1171" s="3">
        <f>$H1171*factors!ET$3</f>
        <v>1.6710227259374999</v>
      </c>
      <c r="FA1171" s="3">
        <f>$H1171*factors!EU$3</f>
        <v>1.5359256046875001</v>
      </c>
      <c r="FB1171" s="3">
        <f>$H1171*factors!EV$3</f>
        <v>1.6050824643750001</v>
      </c>
      <c r="FC1171" s="3">
        <f>$H1171*factors!EW$3</f>
        <v>1.6501148381250001</v>
      </c>
      <c r="FD1171" s="3">
        <f>$H1171*factors!EX$3</f>
        <v>1.5922160718750002</v>
      </c>
      <c r="FE1171" s="3">
        <f>$H1171*factors!EY$3</f>
        <v>1.6774559221875001</v>
      </c>
      <c r="FF1171" s="3">
        <f>$H1171*factors!EZ$3</f>
        <v>1.6790642212500004</v>
      </c>
      <c r="FG1171" s="3">
        <f>$H1171*factors!FA$3</f>
        <v>1.5359256046875001</v>
      </c>
      <c r="FH1171" s="3">
        <f>$H1171*factors!FB$3</f>
        <v>1.6163405578125001</v>
      </c>
      <c r="FI1171" s="3">
        <f>$H1171*factors!FC$3</f>
        <v>1.6838891184375</v>
      </c>
      <c r="FJ1171" s="3">
        <f>$H1171*factors!FD$3</f>
        <v>1.6163405578125001</v>
      </c>
      <c r="FK1171" s="3">
        <f>$H1171*factors!FE$3</f>
        <v>1.6436816418750002</v>
      </c>
      <c r="FL1171" s="3">
        <f>$H1171*factors!FF$3</f>
        <v>1.6485065390625002</v>
      </c>
      <c r="FM1171" s="3">
        <f>$H1171*factors!FG$3</f>
        <v>1.6661978287500001</v>
      </c>
      <c r="FN1171" s="3">
        <f>$H1171*factors!FH$3</f>
        <v>1.5584417915625002</v>
      </c>
      <c r="FO1171" s="3">
        <f>$H1171*factors!FI$3</f>
        <v>1.6549397353124999</v>
      </c>
      <c r="FP1171" s="3">
        <f>$H1171*factors!FJ$3</f>
        <v>1.6082990625000002</v>
      </c>
      <c r="FQ1171" s="3">
        <f>$H1171*factors!FK$3</f>
        <v>1.5922160718750002</v>
      </c>
      <c r="FR1171" s="3">
        <f>$H1171*factors!FL$3</f>
        <v>1.6243820531250002</v>
      </c>
      <c r="FS1171" s="3">
        <f>$H1171*factors!FM$3</f>
        <v>1.6147322587499999</v>
      </c>
      <c r="FT1171" s="3">
        <f>$H1171*factors!FN$3</f>
        <v>1.6501148381250001</v>
      </c>
      <c r="FU1171" s="3">
        <f>$H1171*factors!FO$3</f>
        <v>1.5857828756250001</v>
      </c>
      <c r="FV1171" s="3">
        <f>$H1171*factors!FP$3</f>
        <v>1.572916483125</v>
      </c>
      <c r="FW1171" s="3">
        <f>$H1171*factors!FQ$3</f>
        <v>1.6838891184375</v>
      </c>
      <c r="FX1171" s="3">
        <f>$H1171*factors!FR$3</f>
        <v>1.6533314362500002</v>
      </c>
      <c r="FY1171" s="3">
        <f>$H1171*factors!FS$3</f>
        <v>1.6195571559374999</v>
      </c>
      <c r="FZ1171" s="3">
        <f>$H1171*factors!FT$3</f>
        <v>1.5391422028125001</v>
      </c>
      <c r="GA1171" s="3">
        <f>$H1171*factors!FU$3</f>
        <v>1.6195571559374999</v>
      </c>
      <c r="GB1171" s="3">
        <f>$H1171*factors!FV$3</f>
        <v>1.6790642212500004</v>
      </c>
      <c r="GC1171" s="3">
        <f>$H1171*factors!FW$3</f>
        <v>1.572916483125</v>
      </c>
      <c r="GD1171" s="3">
        <f>$H1171*factors!FX$3</f>
        <v>1.6002575671875001</v>
      </c>
      <c r="GE1171" s="3">
        <f>$H1171*factors!FY$3</f>
        <v>1.6002575671875001</v>
      </c>
      <c r="GF1171" s="3">
        <f>$H1171*factors!FZ$3</f>
        <v>1.5954326700000001</v>
      </c>
      <c r="GG1171" s="3">
        <f>$H1171*factors!GA$3</f>
        <v>1.5327090065625</v>
      </c>
      <c r="GH1171" s="3">
        <f>$H1171*factors!GB$3</f>
        <v>1.6308152493750003</v>
      </c>
      <c r="GI1171" s="3">
        <f>$H1171*factors!GC$3</f>
        <v>1.5294924084375001</v>
      </c>
      <c r="GJ1171" s="3">
        <f>$H1171*factors!GD$3</f>
        <v>1.5327090065625</v>
      </c>
      <c r="GK1171" s="3">
        <f>$H1171*factors!GE$3</f>
        <v>1.5713081840625001</v>
      </c>
      <c r="GL1171" s="3">
        <f>$H1171*factors!GF$3</f>
        <v>1.6645895296875002</v>
      </c>
      <c r="GM1171" s="3">
        <f>$H1171*factors!GG$3</f>
        <v>1.5777413803125002</v>
      </c>
      <c r="GN1171" s="3">
        <f>$H1171*factors!GH$3</f>
        <v>1.6275986512500003</v>
      </c>
      <c r="GO1171" s="3">
        <f>$H1171*factors!GI$3</f>
        <v>1.53753390375</v>
      </c>
      <c r="GP1171" s="3">
        <f>$H1171*factors!GJ$3</f>
        <v>1.6485065390625002</v>
      </c>
      <c r="GQ1171" s="3">
        <f>$H1171*factors!GK$3</f>
        <v>1.6822808193750003</v>
      </c>
      <c r="GR1171" s="3">
        <f>$H1171*factors!GL$3</f>
        <v>1.6501148381250001</v>
      </c>
      <c r="GS1171" s="3">
        <f>$H1171*factors!GM$3</f>
        <v>1.5605004143625001</v>
      </c>
      <c r="GT1171" s="3">
        <f>$H1171*factors!GN$3</f>
        <v>1.5964491150075002</v>
      </c>
      <c r="GU1171" s="3">
        <f>$H1171*factors!GO$3</f>
        <v>1.6340318475000002</v>
      </c>
      <c r="GV1171" s="3">
        <f>$H1171*factors!GP$3</f>
        <v>1.5686705736000002</v>
      </c>
      <c r="GW1171" s="3">
        <f>$H1171*factors!GQ$3</f>
        <v>1.6242276564150002</v>
      </c>
      <c r="GX1171" s="3">
        <f>$H1171*factors!GR$3</f>
        <v>1.5980831468550001</v>
      </c>
      <c r="GY1171" s="3">
        <f>$H1171*factors!GS$3</f>
        <v>1.5899129876175002</v>
      </c>
      <c r="GZ1171" s="3">
        <f>$H1171*factors!GT$3</f>
        <v>1.6487381341275</v>
      </c>
      <c r="HA1171" s="3">
        <f>$H1171*factors!GU$3</f>
        <v>1.5948150831600001</v>
      </c>
      <c r="HB1171" s="3">
        <f>$H1171*factors!GV$3</f>
        <v>1.6487381341275</v>
      </c>
      <c r="HC1171" s="3">
        <f>$H1171*factors!GW$3</f>
        <v>1.60788733794</v>
      </c>
      <c r="HD1171" s="3">
        <f>$H1171*factors!GX$3</f>
        <v>1.6552742615175</v>
      </c>
      <c r="HE1171" s="3">
        <f>$H1171*factors!GY$3</f>
        <v>1.6340318475000002</v>
      </c>
      <c r="HF1171" s="3">
        <f>$H1171*factors!GZ$3</f>
        <v>1.6846868347725001</v>
      </c>
      <c r="HG1171" s="3">
        <f>$H1171*factors!HA$3</f>
        <v>1.6193255608725001</v>
      </c>
      <c r="HH1171" s="3">
        <f>$H1171*factors!HB$3</f>
        <v>1.5980831468550001</v>
      </c>
      <c r="HI1171" s="3">
        <f>$H1171*factors!HC$3</f>
        <v>1.5784747646850001</v>
      </c>
      <c r="HJ1171" s="3">
        <f>$H1171*factors!HD$3</f>
        <v>1.5605004143625001</v>
      </c>
      <c r="HK1171" s="3">
        <f>$H1171*factors!HE$3</f>
        <v>1.6503721659750001</v>
      </c>
      <c r="HL1171" s="3">
        <f>$H1171*factors!HF$3</f>
        <v>1.55559831882</v>
      </c>
      <c r="HM1171" s="3">
        <f>$H1171*factors!HG$3</f>
        <v>1.5719386372950002</v>
      </c>
      <c r="HN1171" s="3">
        <f>$H1171*factors!HH$3</f>
        <v>1.6765166755350003</v>
      </c>
      <c r="HO1171" s="3">
        <f>$H1171*factors!HI$3</f>
        <v>1.60788733794</v>
      </c>
      <c r="HP1171" s="3">
        <f>$H1171*factors!HJ$3</f>
        <v>1.7157334398750004</v>
      </c>
      <c r="HQ1171" s="3">
        <f>$H1171*factors!HK$3</f>
        <v>1.5686705736000002</v>
      </c>
      <c r="HR1171" s="3">
        <f>$H1171*factors!HL$3</f>
        <v>1.6634444207550003</v>
      </c>
      <c r="HS1171" s="3">
        <f>$H1171*factors!HM$3</f>
        <v>1.6928569940100002</v>
      </c>
      <c r="HT1171" s="3">
        <f>$H1171*factors!HN$3</f>
        <v>1.5784747646850001</v>
      </c>
      <c r="HU1171" s="3">
        <f>$H1171*factors!HO$3</f>
        <v>1.5948150831600001</v>
      </c>
      <c r="HV1171" s="3">
        <f>$H1171*factors!HP$3</f>
        <v>1.6144234653300003</v>
      </c>
      <c r="HW1171" s="3">
        <f>$H1171*factors!HQ$3</f>
        <v>1.6372999111950002</v>
      </c>
      <c r="HX1171" s="3">
        <f>$H1171*factors!HR$3</f>
        <v>1.7042952169424999</v>
      </c>
      <c r="HY1171" s="3">
        <f>$H1171*factors!HS$3</f>
        <v>1.6193255608725001</v>
      </c>
      <c r="HZ1171" s="3">
        <f>$H1171*factors!HT$3</f>
        <v>1.6814187710775002</v>
      </c>
      <c r="IA1171" s="3">
        <f>$H1171*factors!HU$3</f>
        <v>1.5997171787025002</v>
      </c>
      <c r="IB1171" s="3">
        <f>$H1171*factors!HV$3</f>
        <v>1.6552742615175</v>
      </c>
      <c r="IC1171" s="3">
        <f>$H1171*factors!HW$3</f>
        <v>1.6716145799925002</v>
      </c>
      <c r="ID1171" s="3">
        <f>$H1171*factors!HX$3</f>
        <v>1.552330255125</v>
      </c>
      <c r="IE1171" s="3">
        <f>$H1171*factors!HY$3</f>
        <v>1.6487381341275</v>
      </c>
      <c r="IF1171" s="3">
        <f>$H1171*factors!HZ$3</f>
        <v>1.6389339430425001</v>
      </c>
      <c r="IG1171" s="3">
        <f>$H1171*factors!IA$3</f>
        <v>1.6242276564150002</v>
      </c>
      <c r="IH1171" s="3">
        <f>$H1171*factors!IB$3</f>
        <v>1.6846868347725001</v>
      </c>
      <c r="II1171" s="3">
        <f>$H1171*factors!IC$3</f>
        <v>1.6127894334825001</v>
      </c>
      <c r="IJ1171" s="3">
        <f>$H1171*factors!ID$3</f>
        <v>1.6274957201100002</v>
      </c>
      <c r="IK1171" s="3">
        <f>$H1171*factors!IE$3</f>
        <v>1.6863208666200002</v>
      </c>
      <c r="IL1171" s="3">
        <f>$H1171*factors!IF$3</f>
        <v>1.6144234653300003</v>
      </c>
      <c r="IM1171" s="3">
        <f>$H1171*factors!IG$3</f>
        <v>1.5997171787025002</v>
      </c>
      <c r="IN1171" s="3">
        <f>$H1171*factors!IH$3</f>
        <v>1.6095213697875002</v>
      </c>
      <c r="IO1171" s="3">
        <f>$H1171*factors!II$3</f>
        <v>1.6258616882625001</v>
      </c>
      <c r="IP1171" s="3">
        <f>$H1171*factors!IJ$3</f>
        <v>1.5719386372950002</v>
      </c>
      <c r="IQ1171" s="3">
        <f>$H1171*factors!IK$3</f>
        <v>1.5670365417525001</v>
      </c>
      <c r="IR1171" s="3">
        <f>$H1171*factors!IL$3</f>
        <v>1.6127894334825001</v>
      </c>
      <c r="IS1171" s="3">
        <f>$H1171*factors!IM$3</f>
        <v>1.6258616882625001</v>
      </c>
      <c r="IT1171" s="3">
        <f>$H1171*factors!IN$3</f>
        <v>1.6372999111950002</v>
      </c>
      <c r="IU1171" s="3">
        <f>$H1171*factors!IO$3</f>
        <v>1.6732486118400003</v>
      </c>
      <c r="IV1171" s="3">
        <f>$H1171*factors!IP$3</f>
        <v>1.6944910258575001</v>
      </c>
      <c r="IW1171" s="3">
        <f>$H1171*factors!IQ$3</f>
        <v>1.6013512105500001</v>
      </c>
      <c r="IX1171" s="3">
        <f>$H1171*factors!IR$3</f>
        <v>1.6732486118400003</v>
      </c>
      <c r="IY1171" s="3">
        <f>$H1171*factors!IS$3</f>
        <v>1.6487381341275</v>
      </c>
      <c r="IZ1171" s="3">
        <f>$H1171*factors!IT$3</f>
        <v>1.6765166755350003</v>
      </c>
      <c r="JA1171" s="3">
        <f>$H1171*factors!IU$3</f>
        <v>1.5833768602275</v>
      </c>
      <c r="JB1171" s="3">
        <f>$H1171*factors!IV$3</f>
        <v>1.6127894334825001</v>
      </c>
      <c r="JC1171" s="3">
        <f>$H1171*factors!IW$3</f>
        <v>1.5752067009900002</v>
      </c>
      <c r="JD1171" s="3">
        <f>$H1171*factors!IX$3</f>
        <v>1.7157334398750004</v>
      </c>
      <c r="JE1171" s="3">
        <f>$H1171*factors!IY$3</f>
        <v>1.5801087965325</v>
      </c>
      <c r="JF1171" s="3">
        <f>$H1171*factors!IZ$3</f>
        <v>1.6585423252125</v>
      </c>
      <c r="JG1171" s="3">
        <f>$H1171*factors!JA$3</f>
        <v>1.6291297519575001</v>
      </c>
      <c r="JH1171" s="3">
        <f>$H1171*factors!JB$3</f>
        <v>1.6601763570600003</v>
      </c>
      <c r="JI1171" s="3">
        <f>$H1171*factors!JC$3</f>
        <v>1.5539642869725001</v>
      </c>
      <c r="JJ1171" s="3">
        <f>$H1171*factors!JD$3</f>
        <v>1.6732486118400003</v>
      </c>
      <c r="JK1171" s="3">
        <f>$H1171*factors!JE$3</f>
        <v>1.6193255608725001</v>
      </c>
      <c r="JL1171" s="3">
        <f>$H1171*factors!JF$3</f>
        <v>1.6846868347725001</v>
      </c>
      <c r="JM1171" s="3">
        <f>$H1171*factors!JG$3</f>
        <v>1.5719386372950002</v>
      </c>
      <c r="JN1171" s="3">
        <f>$H1171*factors!JH$3</f>
        <v>1.5719386372950002</v>
      </c>
      <c r="JO1171" s="3">
        <f>$H1171*factors!JI$3</f>
        <v>1.552330255125</v>
      </c>
      <c r="JP1171" s="3">
        <f>$H1171*factors!JJ$3</f>
        <v>1.6781507073825002</v>
      </c>
      <c r="JQ1171" s="3">
        <f>$H1171*factors!JK$3</f>
        <v>1.6356658793475001</v>
      </c>
      <c r="JR1171" s="3">
        <f>$H1171*factors!JL$3</f>
        <v>1.6993931214000002</v>
      </c>
      <c r="JS1171" s="3">
        <f>$H1171*factors!JM$3</f>
        <v>1.552330255125</v>
      </c>
      <c r="JT1171" s="3">
        <f>$H1171*factors!JN$3</f>
        <v>1.6307637838050002</v>
      </c>
      <c r="JU1171" s="3">
        <f>$H1171*factors!JO$3</f>
        <v>1.5768407328375</v>
      </c>
      <c r="JV1171" s="3">
        <f>$H1171*factors!JP$3</f>
        <v>1.6029852423975002</v>
      </c>
      <c r="JW1171" s="3">
        <f>$H1171*factors!JQ$3</f>
        <v>1.7124653761800004</v>
      </c>
      <c r="JX1171" s="3">
        <f>$H1171*factors!JR$3</f>
        <v>1.6961250577050002</v>
      </c>
      <c r="JY1171" s="3">
        <f>$H1171*factors!JS$3</f>
        <v>1.5964491150075002</v>
      </c>
      <c r="JZ1171" s="3">
        <f>$H1171*factors!JT$3</f>
        <v>1.6144234653300003</v>
      </c>
      <c r="KA1171" s="3">
        <f>$H1171*factors!JU$3</f>
        <v>1.6209595927200002</v>
      </c>
      <c r="KB1171" s="3">
        <f>$H1171*factors!JV$3</f>
        <v>1.5670365417525001</v>
      </c>
      <c r="KC1171" s="3">
        <f>$H1171*factors!JW$3</f>
        <v>1.5752067009900002</v>
      </c>
      <c r="KD1171" s="3">
        <f>$H1171*factors!JX$3</f>
        <v>1.5768407328375</v>
      </c>
      <c r="KE1171" s="3">
        <f>$H1171*factors!JY$3</f>
        <v>1.6781507073825002</v>
      </c>
      <c r="KF1171" s="3">
        <f>$H1171*factors!JZ$3</f>
        <v>1.6977590895525001</v>
      </c>
      <c r="KG1171" s="3">
        <f>$H1171*factors!KA$3</f>
        <v>1.6372999111950002</v>
      </c>
      <c r="KH1171" s="3">
        <f>$H1171*factors!KB$3</f>
        <v>1.6013512105500001</v>
      </c>
      <c r="KI1171" s="3">
        <f>$H1171*factors!KC$3</f>
        <v>1.5866449239225</v>
      </c>
    </row>
    <row r="1172" spans="1:295" x14ac:dyDescent="0.55000000000000004">
      <c r="A1172" t="s">
        <v>1559</v>
      </c>
      <c r="B1172">
        <v>1171</v>
      </c>
      <c r="C1172">
        <v>230</v>
      </c>
      <c r="D1172" t="s">
        <v>1556</v>
      </c>
      <c r="E1172">
        <v>6.7368999999999998E-2</v>
      </c>
      <c r="F1172">
        <v>1171</v>
      </c>
      <c r="G1172">
        <f>VLOOKUP(D1172,demand_forecasted!$A$2:$G$11,2)</f>
        <v>4225</v>
      </c>
      <c r="H1172" s="3">
        <f t="shared" si="18"/>
        <v>2.8463402499999999</v>
      </c>
      <c r="I1172" s="3">
        <f>$H1172*factors!C$3</f>
        <v>3.1508986567499999</v>
      </c>
      <c r="J1172" s="3">
        <f>$H1172*factors!D$3</f>
        <v>3.0371589003599997</v>
      </c>
      <c r="K1172" s="3">
        <f>$H1172*factors!E$3</f>
        <v>2.9849000933699998</v>
      </c>
      <c r="L1172" s="3">
        <f>$H1172*factors!F$3</f>
        <v>2.9756779509600002</v>
      </c>
      <c r="M1172" s="3">
        <f>$H1172*factors!G$3</f>
        <v>2.9726039034899996</v>
      </c>
      <c r="N1172" s="3">
        <f>$H1172*factors!H$3</f>
        <v>3.05867723265</v>
      </c>
      <c r="O1172" s="3">
        <f>$H1172*factors!I$3</f>
        <v>3.1263062769899999</v>
      </c>
      <c r="P1172" s="3">
        <f>$H1172*factors!J$3</f>
        <v>3.1631948466300002</v>
      </c>
      <c r="Q1172" s="3">
        <f>$H1172*factors!K$3</f>
        <v>2.9695298560199999</v>
      </c>
      <c r="R1172" s="3">
        <f>$H1172*factors!L$3</f>
        <v>2.9203450965000002</v>
      </c>
      <c r="S1172" s="3">
        <f>$H1172*factors!M$3</f>
        <v>3.0402329478299999</v>
      </c>
      <c r="T1172" s="3">
        <f>$H1172*factors!N$3</f>
        <v>3.14475056181</v>
      </c>
      <c r="U1172" s="3">
        <f>$H1172*factors!O$3</f>
        <v>2.9787519984300004</v>
      </c>
      <c r="V1172" s="3">
        <f>$H1172*factors!P$3</f>
        <v>3.0986398497600001</v>
      </c>
      <c r="W1172" s="3">
        <f>$H1172*factors!Q$3</f>
        <v>3.1263062769899999</v>
      </c>
      <c r="X1172" s="3">
        <f>$H1172*factors!R$3</f>
        <v>2.9910481883099997</v>
      </c>
      <c r="Y1172" s="3">
        <f>$H1172*factors!S$3</f>
        <v>2.96338176108</v>
      </c>
      <c r="Z1172" s="3">
        <f>$H1172*factors!T$3</f>
        <v>3.1970093688000003</v>
      </c>
      <c r="AA1172" s="3">
        <f>$H1172*factors!U$3</f>
        <v>3.0187146155399995</v>
      </c>
      <c r="AB1172" s="3">
        <f>$H1172*factors!V$3</f>
        <v>3.0217886630100002</v>
      </c>
      <c r="AC1172" s="3">
        <f>$H1172*factors!W$3</f>
        <v>3.0248627104800003</v>
      </c>
      <c r="AD1172" s="3">
        <f>$H1172*factors!X$3</f>
        <v>2.9603077136100002</v>
      </c>
      <c r="AE1172" s="3">
        <f>$H1172*factors!Y$3</f>
        <v>2.9849000933699998</v>
      </c>
      <c r="AF1172" s="3">
        <f>$H1172*factors!Z$3</f>
        <v>3.0463810427700002</v>
      </c>
      <c r="AG1172" s="3">
        <f>$H1172*factors!AA$3</f>
        <v>2.9695298560199999</v>
      </c>
      <c r="AH1172" s="3">
        <f>$H1172*factors!AB$3</f>
        <v>2.9572336661400001</v>
      </c>
      <c r="AI1172" s="3">
        <f>$H1172*factors!AC$3</f>
        <v>3.0525291377100001</v>
      </c>
      <c r="AJ1172" s="3">
        <f>$H1172*factors!AD$3</f>
        <v>3.1693429415700001</v>
      </c>
      <c r="AK1172" s="3">
        <f>$H1172*factors!AE$3</f>
        <v>3.0494550902399999</v>
      </c>
      <c r="AL1172" s="3">
        <f>$H1172*factors!AF$3</f>
        <v>2.9295672389099998</v>
      </c>
      <c r="AM1172" s="3">
        <f>$H1172*factors!AG$3</f>
        <v>3.0125665206000001</v>
      </c>
      <c r="AN1172" s="3">
        <f>$H1172*factors!AH$3</f>
        <v>2.96338176108</v>
      </c>
      <c r="AO1172" s="3">
        <f>$H1172*factors!AI$3</f>
        <v>3.1047879447</v>
      </c>
      <c r="AP1172" s="3">
        <f>$H1172*factors!AJ$3</f>
        <v>2.9756779509600002</v>
      </c>
      <c r="AQ1172" s="3">
        <f>$H1172*factors!AK$3</f>
        <v>3.0709734225300003</v>
      </c>
      <c r="AR1172" s="3">
        <f>$H1172*factors!AL$3</f>
        <v>3.00334437819</v>
      </c>
      <c r="AS1172" s="3">
        <f>$H1172*factors!AM$3</f>
        <v>2.9295672389099998</v>
      </c>
      <c r="AT1172" s="3">
        <f>$H1172*factors!AN$3</f>
        <v>3.0217886630100002</v>
      </c>
      <c r="AU1172" s="3">
        <f>$H1172*factors!AO$3</f>
        <v>3.2000834162699996</v>
      </c>
      <c r="AV1172" s="3">
        <f>$H1172*factors!AP$3</f>
        <v>3.0248627104800003</v>
      </c>
      <c r="AW1172" s="3">
        <f>$H1172*factors!AQ$3</f>
        <v>2.9941222357799999</v>
      </c>
      <c r="AX1172" s="3">
        <f>$H1172*factors!AR$3</f>
        <v>3.1662688940999999</v>
      </c>
      <c r="AY1172" s="3">
        <f>$H1172*factors!AS$3</f>
        <v>2.9203450965000002</v>
      </c>
      <c r="AZ1172" s="3">
        <f>$H1172*factors!AT$3</f>
        <v>3.1293803244600005</v>
      </c>
      <c r="BA1172" s="3">
        <f>$H1172*factors!AU$3</f>
        <v>3.0617512801199998</v>
      </c>
      <c r="BB1172" s="3">
        <f>$H1172*factors!AV$3</f>
        <v>3.0217886630100002</v>
      </c>
      <c r="BC1172" s="3">
        <f>$H1172*factors!AW$3</f>
        <v>3.1970093688000003</v>
      </c>
      <c r="BD1172" s="3">
        <f>$H1172*factors!AX$3</f>
        <v>2.9510855711999997</v>
      </c>
      <c r="BE1172" s="3">
        <f>$H1172*factors!AY$3</f>
        <v>3.4695179843349995</v>
      </c>
      <c r="BF1172" s="3">
        <f>$H1172*factors!AZ$3</f>
        <v>3.2310515981899997</v>
      </c>
      <c r="BG1172" s="3">
        <f>$H1172*factors!BA$3</f>
        <v>3.2780731391199995</v>
      </c>
      <c r="BH1172" s="3">
        <f>$H1172*factors!BB$3</f>
        <v>3.3217359985549999</v>
      </c>
      <c r="BI1172" s="3">
        <f>$H1172*factors!BC$3</f>
        <v>3.4426485323749993</v>
      </c>
      <c r="BJ1172" s="3">
        <f>$H1172*factors!BD$3</f>
        <v>3.2881491836049999</v>
      </c>
      <c r="BK1172" s="3">
        <f>$H1172*factors!BE$3</f>
        <v>3.2948665465949993</v>
      </c>
      <c r="BL1172" s="3">
        <f>$H1172*factors!BF$3</f>
        <v>3.2579210501499993</v>
      </c>
      <c r="BM1172" s="3">
        <f>$H1172*factors!BG$3</f>
        <v>3.4795940288199998</v>
      </c>
      <c r="BN1172" s="3">
        <f>$H1172*factors!BH$3</f>
        <v>3.4359311693849994</v>
      </c>
      <c r="BO1172" s="3">
        <f>$H1172*factors!BI$3</f>
        <v>3.2310515981899997</v>
      </c>
      <c r="BP1172" s="3">
        <f>$H1172*factors!BJ$3</f>
        <v>3.2209755537049993</v>
      </c>
      <c r="BQ1172" s="3">
        <f>$H1172*factors!BK$3</f>
        <v>3.2747144576249996</v>
      </c>
      <c r="BR1172" s="3">
        <f>$H1172*factors!BL$3</f>
        <v>3.3922683099499999</v>
      </c>
      <c r="BS1172" s="3">
        <f>$H1172*factors!BM$3</f>
        <v>3.4460072138699998</v>
      </c>
      <c r="BT1172" s="3">
        <f>$H1172*factors!BN$3</f>
        <v>3.4560832583549996</v>
      </c>
      <c r="BU1172" s="3">
        <f>$H1172*factors!BO$3</f>
        <v>3.5131808437699998</v>
      </c>
      <c r="BV1172" s="3">
        <f>$H1172*factors!BP$3</f>
        <v>3.2679970946349997</v>
      </c>
      <c r="BW1172" s="3">
        <f>$H1172*factors!BQ$3</f>
        <v>3.3418880875249997</v>
      </c>
      <c r="BX1172" s="3">
        <f>$H1172*factors!BR$3</f>
        <v>3.2780731391199995</v>
      </c>
      <c r="BY1172" s="3">
        <f>$H1172*factors!BS$3</f>
        <v>3.4292138063949991</v>
      </c>
      <c r="BZ1172" s="3">
        <f>$H1172*factors!BT$3</f>
        <v>3.3653988579899994</v>
      </c>
      <c r="CA1172" s="3">
        <f>$H1172*factors!BU$3</f>
        <v>3.3217359985549999</v>
      </c>
      <c r="CB1172" s="3">
        <f>$H1172*factors!BV$3</f>
        <v>3.2142581907149999</v>
      </c>
      <c r="CC1172" s="3">
        <f>$H1172*factors!BW$3</f>
        <v>3.3083012725749996</v>
      </c>
      <c r="CD1172" s="3">
        <f>$H1172*factors!BX$3</f>
        <v>3.3183773170599999</v>
      </c>
      <c r="CE1172" s="3">
        <f>$H1172*factors!BY$3</f>
        <v>3.3653988579899994</v>
      </c>
      <c r="CF1172" s="3">
        <f>$H1172*factors!BZ$3</f>
        <v>3.315018635565</v>
      </c>
      <c r="CG1172" s="3">
        <f>$H1172*factors!CA$3</f>
        <v>3.2041821462299995</v>
      </c>
      <c r="CH1172" s="3">
        <f>$H1172*factors!CB$3</f>
        <v>3.2075408277249995</v>
      </c>
      <c r="CI1172" s="3">
        <f>$H1172*factors!CC$3</f>
        <v>3.1907474202499997</v>
      </c>
      <c r="CJ1172" s="3">
        <f>$H1172*factors!CD$3</f>
        <v>3.3217359985549999</v>
      </c>
      <c r="CK1172" s="3">
        <f>$H1172*factors!CE$3</f>
        <v>3.4695179843349995</v>
      </c>
      <c r="CL1172" s="3">
        <f>$H1172*factors!CF$3</f>
        <v>3.2512036871599999</v>
      </c>
      <c r="CM1172" s="3">
        <f>$H1172*factors!CG$3</f>
        <v>3.3284533615449994</v>
      </c>
      <c r="CN1172" s="3">
        <f>$H1172*factors!CH$3</f>
        <v>3.2176168722099994</v>
      </c>
      <c r="CO1172" s="3">
        <f>$H1172*factors!CI$3</f>
        <v>3.2411276426749995</v>
      </c>
      <c r="CP1172" s="3">
        <f>$H1172*factors!CJ$3</f>
        <v>3.395626991444999</v>
      </c>
      <c r="CQ1172" s="3">
        <f>$H1172*factors!CK$3</f>
        <v>3.2948665465949993</v>
      </c>
      <c r="CR1172" s="3">
        <f>$H1172*factors!CL$3</f>
        <v>3.3989856729399994</v>
      </c>
      <c r="CS1172" s="3">
        <f>$H1172*factors!CM$3</f>
        <v>3.5064634807799995</v>
      </c>
      <c r="CT1172" s="3">
        <f>$H1172*factors!CN$3</f>
        <v>3.46615930284</v>
      </c>
      <c r="CU1172" s="3">
        <f>$H1172*factors!CO$3</f>
        <v>3.3889096284549991</v>
      </c>
      <c r="CV1172" s="3">
        <f>$H1172*factors!CP$3</f>
        <v>3.5266155697499997</v>
      </c>
      <c r="CW1172" s="3">
        <f>$H1172*factors!CQ$3</f>
        <v>3.3351707245349997</v>
      </c>
      <c r="CX1172" s="3">
        <f>$H1172*factors!CR$3</f>
        <v>3.2847905021099999</v>
      </c>
      <c r="CY1172" s="3">
        <f>$H1172*factors!CS$3</f>
        <v>3.2545623686549994</v>
      </c>
      <c r="CZ1172" s="3">
        <f>$H1172*factors!CT$3</f>
        <v>3.2075408277249995</v>
      </c>
      <c r="DA1172" s="3">
        <f>$H1172*factors!CU$3</f>
        <v>3.3302180924999996</v>
      </c>
      <c r="DB1172" s="3">
        <f>$H1172*factors!CV$3</f>
        <v>3.5454014154000002</v>
      </c>
      <c r="DC1172" s="3">
        <f>$H1172*factors!CW$3</f>
        <v>3.3951146501999996</v>
      </c>
      <c r="DD1172" s="3">
        <f>$H1172*factors!CX$3</f>
        <v>3.3712053920999998</v>
      </c>
      <c r="DE1172" s="3">
        <f>$H1172*factors!CY$3</f>
        <v>3.4702580327999999</v>
      </c>
      <c r="DF1172" s="3">
        <f>$H1172*factors!CZ$3</f>
        <v>3.4634268161999997</v>
      </c>
      <c r="DG1172" s="3">
        <f>$H1172*factors!DA$3</f>
        <v>3.4497643829999998</v>
      </c>
      <c r="DH1172" s="3">
        <f>$H1172*factors!DB$3</f>
        <v>3.4497643829999998</v>
      </c>
      <c r="DI1172" s="3">
        <f>$H1172*factors!DC$3</f>
        <v>3.3199712675999997</v>
      </c>
      <c r="DJ1172" s="3">
        <f>$H1172*factors!DD$3</f>
        <v>3.5180765489999999</v>
      </c>
      <c r="DK1172" s="3">
        <f>$H1172*factors!DE$3</f>
        <v>3.5180765489999999</v>
      </c>
      <c r="DL1172" s="3">
        <f>$H1172*factors!DF$3</f>
        <v>3.4770892494000001</v>
      </c>
      <c r="DM1172" s="3">
        <f>$H1172*factors!DG$3</f>
        <v>3.2755683596999994</v>
      </c>
      <c r="DN1172" s="3">
        <f>$H1172*factors!DH$3</f>
        <v>3.4361019497999998</v>
      </c>
      <c r="DO1172" s="3">
        <f>$H1172*factors!DI$3</f>
        <v>3.5488170236999994</v>
      </c>
      <c r="DP1172" s="3">
        <f>$H1172*factors!DJ$3</f>
        <v>3.5180765489999999</v>
      </c>
      <c r="DQ1172" s="3">
        <f>$H1172*factors!DK$3</f>
        <v>3.3541273505999998</v>
      </c>
      <c r="DR1172" s="3">
        <f>$H1172*factors!DL$3</f>
        <v>3.3165556593000001</v>
      </c>
      <c r="DS1172" s="3">
        <f>$H1172*factors!DM$3</f>
        <v>3.5829731066999995</v>
      </c>
      <c r="DT1172" s="3">
        <f>$H1172*factors!DN$3</f>
        <v>3.3677897838000002</v>
      </c>
      <c r="DU1172" s="3">
        <f>$H1172*factors!DO$3</f>
        <v>3.5249077655999996</v>
      </c>
      <c r="DV1172" s="3">
        <f>$H1172*factors!DP$3</f>
        <v>3.4429331664</v>
      </c>
      <c r="DW1172" s="3">
        <f>$H1172*factors!DQ$3</f>
        <v>3.2858151845999997</v>
      </c>
      <c r="DX1172" s="3">
        <f>$H1172*factors!DR$3</f>
        <v>3.4805048576999997</v>
      </c>
      <c r="DY1172" s="3">
        <f>$H1172*factors!DS$3</f>
        <v>3.3028932260999997</v>
      </c>
      <c r="DZ1172" s="3">
        <f>$H1172*factors!DT$3</f>
        <v>3.5317389821999998</v>
      </c>
      <c r="EA1172" s="3">
        <f>$H1172*factors!DU$3</f>
        <v>3.3268024841999995</v>
      </c>
      <c r="EB1172" s="3">
        <f>$H1172*factors!DV$3</f>
        <v>3.2448278849999994</v>
      </c>
      <c r="EC1172" s="3">
        <f>$H1172*factors!DW$3</f>
        <v>3.4907516825999996</v>
      </c>
      <c r="ED1172" s="3">
        <f>$H1172*factors!DX$3</f>
        <v>3.2755683596999994</v>
      </c>
      <c r="EE1172" s="3">
        <f>$H1172*factors!DY$3</f>
        <v>3.3028932260999997</v>
      </c>
      <c r="EF1172" s="3">
        <f>$H1172*factors!DZ$3</f>
        <v>3.5829731066999995</v>
      </c>
      <c r="EG1172" s="3">
        <f>$H1172*factors!EA$3</f>
        <v>3.3472961339999996</v>
      </c>
      <c r="EH1172" s="3">
        <f>$H1172*factors!EB$3</f>
        <v>3.3575429588999999</v>
      </c>
      <c r="EI1172" s="3">
        <f>$H1172*factors!EC$3</f>
        <v>3.3507117423000001</v>
      </c>
      <c r="EJ1172" s="3">
        <f>$H1172*factors!ED$3</f>
        <v>3.2653215348</v>
      </c>
      <c r="EK1172" s="3">
        <f>$H1172*factors!EE$3</f>
        <v>3.4907516825999996</v>
      </c>
      <c r="EL1172" s="3">
        <f>$H1172*factors!EF$3</f>
        <v>3.3199712675999997</v>
      </c>
      <c r="EM1172" s="3">
        <f>$H1172*factors!EG$3</f>
        <v>3.4531799912999994</v>
      </c>
      <c r="EN1172" s="3">
        <f>$H1172*factors!EH$3</f>
        <v>3.2448278849999994</v>
      </c>
      <c r="EO1172" s="3">
        <f>$H1172*factors!EI$3</f>
        <v>3.2926464011999994</v>
      </c>
      <c r="EP1172" s="3">
        <f>$H1172*factors!EJ$3</f>
        <v>3.4736736410999995</v>
      </c>
      <c r="EQ1172" s="3">
        <f>$H1172*factors!EK$3</f>
        <v>3.3780366086999996</v>
      </c>
      <c r="ER1172" s="3">
        <f>$H1172*factors!EL$3</f>
        <v>3.5180765489999999</v>
      </c>
      <c r="ES1172" s="3">
        <f>$H1172*factors!EM$3</f>
        <v>3.4736736410999995</v>
      </c>
      <c r="ET1172" s="3">
        <f>$H1172*factors!EN$3</f>
        <v>3.5522326319999999</v>
      </c>
      <c r="EU1172" s="3">
        <f>$H1172*factors!EO$3</f>
        <v>3.586388715</v>
      </c>
      <c r="EV1172" s="3">
        <f>$H1172*factors!EP$3</f>
        <v>3.3609585671999995</v>
      </c>
      <c r="EW1172" s="3">
        <f>$H1172*factors!EQ$3</f>
        <v>3.6966843996874994</v>
      </c>
      <c r="EX1172" s="3">
        <f>$H1172*factors!ER$3</f>
        <v>3.6575472212500002</v>
      </c>
      <c r="EY1172" s="3">
        <f>$H1172*factors!ES$3</f>
        <v>3.7322636528124993</v>
      </c>
      <c r="EZ1172" s="3">
        <f>$H1172*factors!ET$3</f>
        <v>3.6966843996874994</v>
      </c>
      <c r="FA1172" s="3">
        <f>$H1172*factors!EU$3</f>
        <v>3.3978186734374995</v>
      </c>
      <c r="FB1172" s="3">
        <f>$H1172*factors!EV$3</f>
        <v>3.5508094618750001</v>
      </c>
      <c r="FC1172" s="3">
        <f>$H1172*factors!EW$3</f>
        <v>3.6504313706249998</v>
      </c>
      <c r="FD1172" s="3">
        <f>$H1172*factors!EX$3</f>
        <v>3.5223460593750002</v>
      </c>
      <c r="FE1172" s="3">
        <f>$H1172*factors!EY$3</f>
        <v>3.7109161009374998</v>
      </c>
      <c r="FF1172" s="3">
        <f>$H1172*factors!EZ$3</f>
        <v>3.7144740262500004</v>
      </c>
      <c r="FG1172" s="3">
        <f>$H1172*factors!FA$3</f>
        <v>3.3978186734374995</v>
      </c>
      <c r="FH1172" s="3">
        <f>$H1172*factors!FB$3</f>
        <v>3.5757149390624994</v>
      </c>
      <c r="FI1172" s="3">
        <f>$H1172*factors!FC$3</f>
        <v>3.7251478021874993</v>
      </c>
      <c r="FJ1172" s="3">
        <f>$H1172*factors!FD$3</f>
        <v>3.5757149390624994</v>
      </c>
      <c r="FK1172" s="3">
        <f>$H1172*factors!FE$3</f>
        <v>3.6361996693750003</v>
      </c>
      <c r="FL1172" s="3">
        <f>$H1172*factors!FF$3</f>
        <v>3.6468734453125</v>
      </c>
      <c r="FM1172" s="3">
        <f>$H1172*factors!FG$3</f>
        <v>3.6860106237499997</v>
      </c>
      <c r="FN1172" s="3">
        <f>$H1172*factors!FH$3</f>
        <v>3.4476296278124998</v>
      </c>
      <c r="FO1172" s="3">
        <f>$H1172*factors!FI$3</f>
        <v>3.6611051465624995</v>
      </c>
      <c r="FP1172" s="3">
        <f>$H1172*factors!FJ$3</f>
        <v>3.5579253125000001</v>
      </c>
      <c r="FQ1172" s="3">
        <f>$H1172*factors!FK$3</f>
        <v>3.5223460593750002</v>
      </c>
      <c r="FR1172" s="3">
        <f>$H1172*factors!FL$3</f>
        <v>3.5935045656249995</v>
      </c>
      <c r="FS1172" s="3">
        <f>$H1172*factors!FM$3</f>
        <v>3.5721570137499996</v>
      </c>
      <c r="FT1172" s="3">
        <f>$H1172*factors!FN$3</f>
        <v>3.6504313706249998</v>
      </c>
      <c r="FU1172" s="3">
        <f>$H1172*factors!FO$3</f>
        <v>3.5081143581249998</v>
      </c>
      <c r="FV1172" s="3">
        <f>$H1172*factors!FP$3</f>
        <v>3.4796509556249995</v>
      </c>
      <c r="FW1172" s="3">
        <f>$H1172*factors!FQ$3</f>
        <v>3.7251478021874993</v>
      </c>
      <c r="FX1172" s="3">
        <f>$H1172*factors!FR$3</f>
        <v>3.6575472212500002</v>
      </c>
      <c r="FY1172" s="3">
        <f>$H1172*factors!FS$3</f>
        <v>3.5828307896874994</v>
      </c>
      <c r="FZ1172" s="3">
        <f>$H1172*factors!FT$3</f>
        <v>3.4049345240625</v>
      </c>
      <c r="GA1172" s="3">
        <f>$H1172*factors!FU$3</f>
        <v>3.5828307896874994</v>
      </c>
      <c r="GB1172" s="3">
        <f>$H1172*factors!FV$3</f>
        <v>3.7144740262500004</v>
      </c>
      <c r="GC1172" s="3">
        <f>$H1172*factors!FW$3</f>
        <v>3.4796509556249995</v>
      </c>
      <c r="GD1172" s="3">
        <f>$H1172*factors!FX$3</f>
        <v>3.5401356859374995</v>
      </c>
      <c r="GE1172" s="3">
        <f>$H1172*factors!FY$3</f>
        <v>3.5401356859374995</v>
      </c>
      <c r="GF1172" s="3">
        <f>$H1172*factors!FZ$3</f>
        <v>3.5294619099999998</v>
      </c>
      <c r="GG1172" s="3">
        <f>$H1172*factors!GA$3</f>
        <v>3.3907028228124996</v>
      </c>
      <c r="GH1172" s="3">
        <f>$H1172*factors!GB$3</f>
        <v>3.6077362668749999</v>
      </c>
      <c r="GI1172" s="3">
        <f>$H1172*factors!GC$3</f>
        <v>3.3835869721874996</v>
      </c>
      <c r="GJ1172" s="3">
        <f>$H1172*factors!GD$3</f>
        <v>3.3907028228124996</v>
      </c>
      <c r="GK1172" s="3">
        <f>$H1172*factors!GE$3</f>
        <v>3.4760930303124997</v>
      </c>
      <c r="GL1172" s="3">
        <f>$H1172*factors!GF$3</f>
        <v>3.6824526984374999</v>
      </c>
      <c r="GM1172" s="3">
        <f>$H1172*factors!GG$3</f>
        <v>3.4903247315625001</v>
      </c>
      <c r="GN1172" s="3">
        <f>$H1172*factors!GH$3</f>
        <v>3.6006204162500004</v>
      </c>
      <c r="GO1172" s="3">
        <f>$H1172*factors!GI$3</f>
        <v>3.4013765987499993</v>
      </c>
      <c r="GP1172" s="3">
        <f>$H1172*factors!GJ$3</f>
        <v>3.6468734453125</v>
      </c>
      <c r="GQ1172" s="3">
        <f>$H1172*factors!GK$3</f>
        <v>3.721589876875</v>
      </c>
      <c r="GR1172" s="3">
        <f>$H1172*factors!GL$3</f>
        <v>3.6504313706249998</v>
      </c>
      <c r="GS1172" s="3">
        <f>$H1172*factors!GM$3</f>
        <v>3.4521837722124999</v>
      </c>
      <c r="GT1172" s="3">
        <f>$H1172*factors!GN$3</f>
        <v>3.5317105187975</v>
      </c>
      <c r="GU1172" s="3">
        <f>$H1172*factors!GO$3</f>
        <v>3.6148521174999999</v>
      </c>
      <c r="GV1172" s="3">
        <f>$H1172*factors!GP$3</f>
        <v>3.4702580327999999</v>
      </c>
      <c r="GW1172" s="3">
        <f>$H1172*factors!GQ$3</f>
        <v>3.5931630047950001</v>
      </c>
      <c r="GX1172" s="3">
        <f>$H1172*factors!GR$3</f>
        <v>3.5353253709149999</v>
      </c>
      <c r="GY1172" s="3">
        <f>$H1172*factors!GS$3</f>
        <v>3.5172511103274999</v>
      </c>
      <c r="GZ1172" s="3">
        <f>$H1172*factors!GT$3</f>
        <v>3.6473857865574995</v>
      </c>
      <c r="HA1172" s="3">
        <f>$H1172*factors!GU$3</f>
        <v>3.5280956666799996</v>
      </c>
      <c r="HB1172" s="3">
        <f>$H1172*factors!GV$3</f>
        <v>3.6473857865574995</v>
      </c>
      <c r="HC1172" s="3">
        <f>$H1172*factors!GW$3</f>
        <v>3.5570144836199997</v>
      </c>
      <c r="HD1172" s="3">
        <f>$H1172*factors!GX$3</f>
        <v>3.6618451950274995</v>
      </c>
      <c r="HE1172" s="3">
        <f>$H1172*factors!GY$3</f>
        <v>3.6148521174999999</v>
      </c>
      <c r="HF1172" s="3">
        <f>$H1172*factors!GZ$3</f>
        <v>3.7269125331424995</v>
      </c>
      <c r="HG1172" s="3">
        <f>$H1172*factors!HA$3</f>
        <v>3.5823184484424999</v>
      </c>
      <c r="HH1172" s="3">
        <f>$H1172*factors!HB$3</f>
        <v>3.5353253709149999</v>
      </c>
      <c r="HI1172" s="3">
        <f>$H1172*factors!HC$3</f>
        <v>3.4919471455049997</v>
      </c>
      <c r="HJ1172" s="3">
        <f>$H1172*factors!HD$3</f>
        <v>3.4521837722124999</v>
      </c>
      <c r="HK1172" s="3">
        <f>$H1172*factors!HE$3</f>
        <v>3.6510006386749998</v>
      </c>
      <c r="HL1172" s="3">
        <f>$H1172*factors!HF$3</f>
        <v>3.4413392158599998</v>
      </c>
      <c r="HM1172" s="3">
        <f>$H1172*factors!HG$3</f>
        <v>3.4774877370350001</v>
      </c>
      <c r="HN1172" s="3">
        <f>$H1172*factors!HH$3</f>
        <v>3.708838272555</v>
      </c>
      <c r="HO1172" s="3">
        <f>$H1172*factors!HI$3</f>
        <v>3.5570144836199997</v>
      </c>
      <c r="HP1172" s="3">
        <f>$H1172*factors!HJ$3</f>
        <v>3.7955947233750003</v>
      </c>
      <c r="HQ1172" s="3">
        <f>$H1172*factors!HK$3</f>
        <v>3.4702580327999999</v>
      </c>
      <c r="HR1172" s="3">
        <f>$H1172*factors!HL$3</f>
        <v>3.6799194556150003</v>
      </c>
      <c r="HS1172" s="3">
        <f>$H1172*factors!HM$3</f>
        <v>3.7449867937299999</v>
      </c>
      <c r="HT1172" s="3">
        <f>$H1172*factors!HN$3</f>
        <v>3.4919471455049997</v>
      </c>
      <c r="HU1172" s="3">
        <f>$H1172*factors!HO$3</f>
        <v>3.5280956666799996</v>
      </c>
      <c r="HV1172" s="3">
        <f>$H1172*factors!HP$3</f>
        <v>3.5714738920900002</v>
      </c>
      <c r="HW1172" s="3">
        <f>$H1172*factors!HQ$3</f>
        <v>3.6220818217349997</v>
      </c>
      <c r="HX1172" s="3">
        <f>$H1172*factors!HR$3</f>
        <v>3.7702907585524996</v>
      </c>
      <c r="HY1172" s="3">
        <f>$H1172*factors!HS$3</f>
        <v>3.5823184484424999</v>
      </c>
      <c r="HZ1172" s="3">
        <f>$H1172*factors!HT$3</f>
        <v>3.7196828289074997</v>
      </c>
      <c r="IA1172" s="3">
        <f>$H1172*factors!HU$3</f>
        <v>3.5389402230325002</v>
      </c>
      <c r="IB1172" s="3">
        <f>$H1172*factors!HV$3</f>
        <v>3.6618451950274995</v>
      </c>
      <c r="IC1172" s="3">
        <f>$H1172*factors!HW$3</f>
        <v>3.6979937162024998</v>
      </c>
      <c r="ID1172" s="3">
        <f>$H1172*factors!HX$3</f>
        <v>3.4341095116249996</v>
      </c>
      <c r="IE1172" s="3">
        <f>$H1172*factors!HY$3</f>
        <v>3.6473857865574995</v>
      </c>
      <c r="IF1172" s="3">
        <f>$H1172*factors!HZ$3</f>
        <v>3.6256966738524996</v>
      </c>
      <c r="IG1172" s="3">
        <f>$H1172*factors!IA$3</f>
        <v>3.5931630047950001</v>
      </c>
      <c r="IH1172" s="3">
        <f>$H1172*factors!IB$3</f>
        <v>3.7269125331424995</v>
      </c>
      <c r="II1172" s="3">
        <f>$H1172*factors!IC$3</f>
        <v>3.5678590399724999</v>
      </c>
      <c r="IJ1172" s="3">
        <f>$H1172*factors!ID$3</f>
        <v>3.6003927090299999</v>
      </c>
      <c r="IK1172" s="3">
        <f>$H1172*factors!IE$3</f>
        <v>3.7305273852599998</v>
      </c>
      <c r="IL1172" s="3">
        <f>$H1172*factors!IF$3</f>
        <v>3.5714738920900002</v>
      </c>
      <c r="IM1172" s="3">
        <f>$H1172*factors!IG$3</f>
        <v>3.5389402230325002</v>
      </c>
      <c r="IN1172" s="3">
        <f>$H1172*factors!IH$3</f>
        <v>3.5606293357375001</v>
      </c>
      <c r="IO1172" s="3">
        <f>$H1172*factors!II$3</f>
        <v>3.5967778569124995</v>
      </c>
      <c r="IP1172" s="3">
        <f>$H1172*factors!IJ$3</f>
        <v>3.4774877370350001</v>
      </c>
      <c r="IQ1172" s="3">
        <f>$H1172*factors!IK$3</f>
        <v>3.4666431806824995</v>
      </c>
      <c r="IR1172" s="3">
        <f>$H1172*factors!IL$3</f>
        <v>3.5678590399724999</v>
      </c>
      <c r="IS1172" s="3">
        <f>$H1172*factors!IM$3</f>
        <v>3.5967778569124995</v>
      </c>
      <c r="IT1172" s="3">
        <f>$H1172*factors!IN$3</f>
        <v>3.6220818217349997</v>
      </c>
      <c r="IU1172" s="3">
        <f>$H1172*factors!IO$3</f>
        <v>3.7016085683200002</v>
      </c>
      <c r="IV1172" s="3">
        <f>$H1172*factors!IP$3</f>
        <v>3.7486016458474993</v>
      </c>
      <c r="IW1172" s="3">
        <f>$H1172*factors!IQ$3</f>
        <v>3.5425550751499997</v>
      </c>
      <c r="IX1172" s="3">
        <f>$H1172*factors!IR$3</f>
        <v>3.7016085683200002</v>
      </c>
      <c r="IY1172" s="3">
        <f>$H1172*factors!IS$3</f>
        <v>3.6473857865574995</v>
      </c>
      <c r="IZ1172" s="3">
        <f>$H1172*factors!IT$3</f>
        <v>3.708838272555</v>
      </c>
      <c r="JA1172" s="3">
        <f>$H1172*factors!IU$3</f>
        <v>3.5027917018574994</v>
      </c>
      <c r="JB1172" s="3">
        <f>$H1172*factors!IV$3</f>
        <v>3.5678590399724999</v>
      </c>
      <c r="JC1172" s="3">
        <f>$H1172*factors!IW$3</f>
        <v>3.4847174412699999</v>
      </c>
      <c r="JD1172" s="3">
        <f>$H1172*factors!IX$3</f>
        <v>3.7955947233750003</v>
      </c>
      <c r="JE1172" s="3">
        <f>$H1172*factors!IY$3</f>
        <v>3.4955619976224996</v>
      </c>
      <c r="JF1172" s="3">
        <f>$H1172*factors!IZ$3</f>
        <v>3.6690748992624993</v>
      </c>
      <c r="JG1172" s="3">
        <f>$H1172*factors!JA$3</f>
        <v>3.6040075611474998</v>
      </c>
      <c r="JH1172" s="3">
        <f>$H1172*factors!JB$3</f>
        <v>3.6726897513800001</v>
      </c>
      <c r="JI1172" s="3">
        <f>$H1172*factors!JC$3</f>
        <v>3.4377243637424999</v>
      </c>
      <c r="JJ1172" s="3">
        <f>$H1172*factors!JD$3</f>
        <v>3.7016085683200002</v>
      </c>
      <c r="JK1172" s="3">
        <f>$H1172*factors!JE$3</f>
        <v>3.5823184484424999</v>
      </c>
      <c r="JL1172" s="3">
        <f>$H1172*factors!JF$3</f>
        <v>3.7269125331424995</v>
      </c>
      <c r="JM1172" s="3">
        <f>$H1172*factors!JG$3</f>
        <v>3.4774877370350001</v>
      </c>
      <c r="JN1172" s="3">
        <f>$H1172*factors!JH$3</f>
        <v>3.4774877370350001</v>
      </c>
      <c r="JO1172" s="3">
        <f>$H1172*factors!JI$3</f>
        <v>3.4341095116249996</v>
      </c>
      <c r="JP1172" s="3">
        <f>$H1172*factors!JJ$3</f>
        <v>3.7124531246724999</v>
      </c>
      <c r="JQ1172" s="3">
        <f>$H1172*factors!JK$3</f>
        <v>3.6184669696174998</v>
      </c>
      <c r="JR1172" s="3">
        <f>$H1172*factors!JL$3</f>
        <v>3.7594462021999999</v>
      </c>
      <c r="JS1172" s="3">
        <f>$H1172*factors!JM$3</f>
        <v>3.4341095116249996</v>
      </c>
      <c r="JT1172" s="3">
        <f>$H1172*factors!JN$3</f>
        <v>3.6076224132650001</v>
      </c>
      <c r="JU1172" s="3">
        <f>$H1172*factors!JO$3</f>
        <v>3.4883322933874998</v>
      </c>
      <c r="JV1172" s="3">
        <f>$H1172*factors!JP$3</f>
        <v>3.5461699272675</v>
      </c>
      <c r="JW1172" s="3">
        <f>$H1172*factors!JQ$3</f>
        <v>3.7883650191400005</v>
      </c>
      <c r="JX1172" s="3">
        <f>$H1172*factors!JR$3</f>
        <v>3.7522164979649997</v>
      </c>
      <c r="JY1172" s="3">
        <f>$H1172*factors!JS$3</f>
        <v>3.5317105187975</v>
      </c>
      <c r="JZ1172" s="3">
        <f>$H1172*factors!JT$3</f>
        <v>3.5714738920900002</v>
      </c>
      <c r="KA1172" s="3">
        <f>$H1172*factors!JU$3</f>
        <v>3.5859333005600003</v>
      </c>
      <c r="KB1172" s="3">
        <f>$H1172*factors!JV$3</f>
        <v>3.4666431806824995</v>
      </c>
      <c r="KC1172" s="3">
        <f>$H1172*factors!JW$3</f>
        <v>3.4847174412699999</v>
      </c>
      <c r="KD1172" s="3">
        <f>$H1172*factors!JX$3</f>
        <v>3.4883322933874998</v>
      </c>
      <c r="KE1172" s="3">
        <f>$H1172*factors!JY$3</f>
        <v>3.7124531246724999</v>
      </c>
      <c r="KF1172" s="3">
        <f>$H1172*factors!JZ$3</f>
        <v>3.7558313500824996</v>
      </c>
      <c r="KG1172" s="3">
        <f>$H1172*factors!KA$3</f>
        <v>3.6220818217349997</v>
      </c>
      <c r="KH1172" s="3">
        <f>$H1172*factors!KB$3</f>
        <v>3.5425550751499997</v>
      </c>
      <c r="KI1172" s="3">
        <f>$H1172*factors!KC$3</f>
        <v>3.5100214060924997</v>
      </c>
    </row>
    <row r="1173" spans="1:295" x14ac:dyDescent="0.55000000000000004">
      <c r="A1173" t="s">
        <v>1560</v>
      </c>
      <c r="B1173">
        <v>1172</v>
      </c>
      <c r="C1173">
        <v>230</v>
      </c>
      <c r="D1173" t="s">
        <v>1556</v>
      </c>
      <c r="E1173">
        <v>3.0453000000000001E-2</v>
      </c>
      <c r="F1173">
        <v>1172</v>
      </c>
      <c r="G1173">
        <f>VLOOKUP(D1173,demand_forecasted!$A$2:$G$11,2)</f>
        <v>4225</v>
      </c>
      <c r="H1173" s="3">
        <f t="shared" si="18"/>
        <v>1.2866392500000001</v>
      </c>
      <c r="I1173" s="3">
        <f>$H1173*factors!C$3</f>
        <v>1.4243096497500001</v>
      </c>
      <c r="J1173" s="3">
        <f>$H1173*factors!D$3</f>
        <v>1.37289554532</v>
      </c>
      <c r="K1173" s="3">
        <f>$H1173*factors!E$3</f>
        <v>1.3492728486900003</v>
      </c>
      <c r="L1173" s="3">
        <f>$H1173*factors!F$3</f>
        <v>1.3451041375200004</v>
      </c>
      <c r="M1173" s="3">
        <f>$H1173*factors!G$3</f>
        <v>1.3437145671300001</v>
      </c>
      <c r="N1173" s="3">
        <f>$H1173*factors!H$3</f>
        <v>1.3826225380500001</v>
      </c>
      <c r="O1173" s="3">
        <f>$H1173*factors!I$3</f>
        <v>1.4131930866300002</v>
      </c>
      <c r="P1173" s="3">
        <f>$H1173*factors!J$3</f>
        <v>1.4298679313100002</v>
      </c>
      <c r="Q1173" s="3">
        <f>$H1173*factors!K$3</f>
        <v>1.3423249967400002</v>
      </c>
      <c r="R1173" s="3">
        <f>$H1173*factors!L$3</f>
        <v>1.3200918705000002</v>
      </c>
      <c r="S1173" s="3">
        <f>$H1173*factors!M$3</f>
        <v>1.37428511571</v>
      </c>
      <c r="T1173" s="3">
        <f>$H1173*factors!N$3</f>
        <v>1.4215305089700001</v>
      </c>
      <c r="U1173" s="3">
        <f>$H1173*factors!O$3</f>
        <v>1.3464937079100003</v>
      </c>
      <c r="V1173" s="3">
        <f>$H1173*factors!P$3</f>
        <v>1.4006869531200001</v>
      </c>
      <c r="W1173" s="3">
        <f>$H1173*factors!Q$3</f>
        <v>1.4131930866300002</v>
      </c>
      <c r="X1173" s="3">
        <f>$H1173*factors!R$3</f>
        <v>1.35205198947</v>
      </c>
      <c r="Y1173" s="3">
        <f>$H1173*factors!S$3</f>
        <v>1.3395458559600002</v>
      </c>
      <c r="Z1173" s="3">
        <f>$H1173*factors!T$3</f>
        <v>1.4451532056000005</v>
      </c>
      <c r="AA1173" s="3">
        <f>$H1173*factors!U$3</f>
        <v>1.3645581229800001</v>
      </c>
      <c r="AB1173" s="3">
        <f>$H1173*factors!V$3</f>
        <v>1.3659476933700003</v>
      </c>
      <c r="AC1173" s="3">
        <f>$H1173*factors!W$3</f>
        <v>1.3673372637600003</v>
      </c>
      <c r="AD1173" s="3">
        <f>$H1173*factors!X$3</f>
        <v>1.3381562855700002</v>
      </c>
      <c r="AE1173" s="3">
        <f>$H1173*factors!Y$3</f>
        <v>1.3492728486900003</v>
      </c>
      <c r="AF1173" s="3">
        <f>$H1173*factors!Z$3</f>
        <v>1.3770642564900002</v>
      </c>
      <c r="AG1173" s="3">
        <f>$H1173*factors!AA$3</f>
        <v>1.3423249967400002</v>
      </c>
      <c r="AH1173" s="3">
        <f>$H1173*factors!AB$3</f>
        <v>1.3367667151800002</v>
      </c>
      <c r="AI1173" s="3">
        <f>$H1173*factors!AC$3</f>
        <v>1.3798433972700002</v>
      </c>
      <c r="AJ1173" s="3">
        <f>$H1173*factors!AD$3</f>
        <v>1.4326470720900002</v>
      </c>
      <c r="AK1173" s="3">
        <f>$H1173*factors!AE$3</f>
        <v>1.3784538268800002</v>
      </c>
      <c r="AL1173" s="3">
        <f>$H1173*factors!AF$3</f>
        <v>1.3242605816699999</v>
      </c>
      <c r="AM1173" s="3">
        <f>$H1173*factors!AG$3</f>
        <v>1.3617789822000002</v>
      </c>
      <c r="AN1173" s="3">
        <f>$H1173*factors!AH$3</f>
        <v>1.3395458559600002</v>
      </c>
      <c r="AO1173" s="3">
        <f>$H1173*factors!AI$3</f>
        <v>1.4034660939000001</v>
      </c>
      <c r="AP1173" s="3">
        <f>$H1173*factors!AJ$3</f>
        <v>1.3451041375200004</v>
      </c>
      <c r="AQ1173" s="3">
        <f>$H1173*factors!AK$3</f>
        <v>1.3881808196100003</v>
      </c>
      <c r="AR1173" s="3">
        <f>$H1173*factors!AL$3</f>
        <v>1.3576102710300002</v>
      </c>
      <c r="AS1173" s="3">
        <f>$H1173*factors!AM$3</f>
        <v>1.3242605816699999</v>
      </c>
      <c r="AT1173" s="3">
        <f>$H1173*factors!AN$3</f>
        <v>1.3659476933700003</v>
      </c>
      <c r="AU1173" s="3">
        <f>$H1173*factors!AO$3</f>
        <v>1.44654277599</v>
      </c>
      <c r="AV1173" s="3">
        <f>$H1173*factors!AP$3</f>
        <v>1.3673372637600003</v>
      </c>
      <c r="AW1173" s="3">
        <f>$H1173*factors!AQ$3</f>
        <v>1.35344155986</v>
      </c>
      <c r="AX1173" s="3">
        <f>$H1173*factors!AR$3</f>
        <v>1.4312575017000002</v>
      </c>
      <c r="AY1173" s="3">
        <f>$H1173*factors!AS$3</f>
        <v>1.3200918705000002</v>
      </c>
      <c r="AZ1173" s="3">
        <f>$H1173*factors!AT$3</f>
        <v>1.4145826570200004</v>
      </c>
      <c r="BA1173" s="3">
        <f>$H1173*factors!AU$3</f>
        <v>1.3840121084400001</v>
      </c>
      <c r="BB1173" s="3">
        <f>$H1173*factors!AV$3</f>
        <v>1.3659476933700003</v>
      </c>
      <c r="BC1173" s="3">
        <f>$H1173*factors!AW$3</f>
        <v>1.4451532056000005</v>
      </c>
      <c r="BD1173" s="3">
        <f>$H1173*factors!AX$3</f>
        <v>1.3339875744</v>
      </c>
      <c r="BE1173" s="3">
        <f>$H1173*factors!AY$3</f>
        <v>1.5683360473950001</v>
      </c>
      <c r="BF1173" s="3">
        <f>$H1173*factors!AZ$3</f>
        <v>1.4605414110300001</v>
      </c>
      <c r="BG1173" s="3">
        <f>$H1173*factors!BA$3</f>
        <v>1.4817966914399998</v>
      </c>
      <c r="BH1173" s="3">
        <f>$H1173*factors!BB$3</f>
        <v>1.501533737535</v>
      </c>
      <c r="BI1173" s="3">
        <f>$H1173*factors!BC$3</f>
        <v>1.5561901728749998</v>
      </c>
      <c r="BJ1173" s="3">
        <f>$H1173*factors!BD$3</f>
        <v>1.486351394385</v>
      </c>
      <c r="BK1173" s="3">
        <f>$H1173*factors!BE$3</f>
        <v>1.4893878630149999</v>
      </c>
      <c r="BL1173" s="3">
        <f>$H1173*factors!BF$3</f>
        <v>1.4726872855499999</v>
      </c>
      <c r="BM1173" s="3">
        <f>$H1173*factors!BG$3</f>
        <v>1.5728907503400003</v>
      </c>
      <c r="BN1173" s="3">
        <f>$H1173*factors!BH$3</f>
        <v>1.5531537042450001</v>
      </c>
      <c r="BO1173" s="3">
        <f>$H1173*factors!BI$3</f>
        <v>1.4605414110300001</v>
      </c>
      <c r="BP1173" s="3">
        <f>$H1173*factors!BJ$3</f>
        <v>1.455986708085</v>
      </c>
      <c r="BQ1173" s="3">
        <f>$H1173*factors!BK$3</f>
        <v>1.4802784571250001</v>
      </c>
      <c r="BR1173" s="3">
        <f>$H1173*factors!BL$3</f>
        <v>1.5334166581500002</v>
      </c>
      <c r="BS1173" s="3">
        <f>$H1173*factors!BM$3</f>
        <v>1.55770840719</v>
      </c>
      <c r="BT1173" s="3">
        <f>$H1173*factors!BN$3</f>
        <v>1.562263110135</v>
      </c>
      <c r="BU1173" s="3">
        <f>$H1173*factors!BO$3</f>
        <v>1.5880730934900003</v>
      </c>
      <c r="BV1173" s="3">
        <f>$H1173*factors!BP$3</f>
        <v>1.4772419884950001</v>
      </c>
      <c r="BW1173" s="3">
        <f>$H1173*factors!BQ$3</f>
        <v>1.5106431434250001</v>
      </c>
      <c r="BX1173" s="3">
        <f>$H1173*factors!BR$3</f>
        <v>1.4817966914399998</v>
      </c>
      <c r="BY1173" s="3">
        <f>$H1173*factors!BS$3</f>
        <v>1.5501172356149999</v>
      </c>
      <c r="BZ1173" s="3">
        <f>$H1173*factors!BT$3</f>
        <v>1.5212707836299999</v>
      </c>
      <c r="CA1173" s="3">
        <f>$H1173*factors!BU$3</f>
        <v>1.501533737535</v>
      </c>
      <c r="CB1173" s="3">
        <f>$H1173*factors!BV$3</f>
        <v>1.452950239455</v>
      </c>
      <c r="CC1173" s="3">
        <f>$H1173*factors!BW$3</f>
        <v>1.4954608002750001</v>
      </c>
      <c r="CD1173" s="3">
        <f>$H1173*factors!BX$3</f>
        <v>1.5000155032200002</v>
      </c>
      <c r="CE1173" s="3">
        <f>$H1173*factors!BY$3</f>
        <v>1.5212707836299999</v>
      </c>
      <c r="CF1173" s="3">
        <f>$H1173*factors!BZ$3</f>
        <v>1.4984972689050002</v>
      </c>
      <c r="CG1173" s="3">
        <f>$H1173*factors!CA$3</f>
        <v>1.4483955365099999</v>
      </c>
      <c r="CH1173" s="3">
        <f>$H1173*factors!CB$3</f>
        <v>1.4499137708249998</v>
      </c>
      <c r="CI1173" s="3">
        <f>$H1173*factors!CC$3</f>
        <v>1.4423225992500002</v>
      </c>
      <c r="CJ1173" s="3">
        <f>$H1173*factors!CD$3</f>
        <v>1.501533737535</v>
      </c>
      <c r="CK1173" s="3">
        <f>$H1173*factors!CE$3</f>
        <v>1.5683360473950001</v>
      </c>
      <c r="CL1173" s="3">
        <f>$H1173*factors!CF$3</f>
        <v>1.46965081692</v>
      </c>
      <c r="CM1173" s="3">
        <f>$H1173*factors!CG$3</f>
        <v>1.5045702061649999</v>
      </c>
      <c r="CN1173" s="3">
        <f>$H1173*factors!CH$3</f>
        <v>1.45446847377</v>
      </c>
      <c r="CO1173" s="3">
        <f>$H1173*factors!CI$3</f>
        <v>1.4650961139749998</v>
      </c>
      <c r="CP1173" s="3">
        <f>$H1173*factors!CJ$3</f>
        <v>1.5349348924649997</v>
      </c>
      <c r="CQ1173" s="3">
        <f>$H1173*factors!CK$3</f>
        <v>1.4893878630149999</v>
      </c>
      <c r="CR1173" s="3">
        <f>$H1173*factors!CL$3</f>
        <v>1.5364531267799999</v>
      </c>
      <c r="CS1173" s="3">
        <f>$H1173*factors!CM$3</f>
        <v>1.5850366248600001</v>
      </c>
      <c r="CT1173" s="3">
        <f>$H1173*factors!CN$3</f>
        <v>1.5668178130800001</v>
      </c>
      <c r="CU1173" s="3">
        <f>$H1173*factors!CO$3</f>
        <v>1.531898423835</v>
      </c>
      <c r="CV1173" s="3">
        <f>$H1173*factors!CP$3</f>
        <v>1.5941460307499999</v>
      </c>
      <c r="CW1173" s="3">
        <f>$H1173*factors!CQ$3</f>
        <v>1.5076066747950001</v>
      </c>
      <c r="CX1173" s="3">
        <f>$H1173*factors!CR$3</f>
        <v>1.48483316007</v>
      </c>
      <c r="CY1173" s="3">
        <f>$H1173*factors!CS$3</f>
        <v>1.471169051235</v>
      </c>
      <c r="CZ1173" s="3">
        <f>$H1173*factors!CT$3</f>
        <v>1.4499137708249998</v>
      </c>
      <c r="DA1173" s="3">
        <f>$H1173*factors!CU$3</f>
        <v>1.5053679225000001</v>
      </c>
      <c r="DB1173" s="3">
        <f>$H1173*factors!CV$3</f>
        <v>1.6026378498000002</v>
      </c>
      <c r="DC1173" s="3">
        <f>$H1173*factors!CW$3</f>
        <v>1.5347032973999999</v>
      </c>
      <c r="DD1173" s="3">
        <f>$H1173*factors!CX$3</f>
        <v>1.5238955276999999</v>
      </c>
      <c r="DE1173" s="3">
        <f>$H1173*factors!CY$3</f>
        <v>1.5686705736000002</v>
      </c>
      <c r="DF1173" s="3">
        <f>$H1173*factors!CZ$3</f>
        <v>1.5655826394000001</v>
      </c>
      <c r="DG1173" s="3">
        <f>$H1173*factors!DA$3</f>
        <v>1.5594067710000001</v>
      </c>
      <c r="DH1173" s="3">
        <f>$H1173*factors!DB$3</f>
        <v>1.5594067710000001</v>
      </c>
      <c r="DI1173" s="3">
        <f>$H1173*factors!DC$3</f>
        <v>1.5007360212</v>
      </c>
      <c r="DJ1173" s="3">
        <f>$H1173*factors!DD$3</f>
        <v>1.5902861130000001</v>
      </c>
      <c r="DK1173" s="3">
        <f>$H1173*factors!DE$3</f>
        <v>1.5902861130000001</v>
      </c>
      <c r="DL1173" s="3">
        <f>$H1173*factors!DF$3</f>
        <v>1.5717585078000003</v>
      </c>
      <c r="DM1173" s="3">
        <f>$H1173*factors!DG$3</f>
        <v>1.4806644488999998</v>
      </c>
      <c r="DN1173" s="3">
        <f>$H1173*factors!DH$3</f>
        <v>1.5532309026000002</v>
      </c>
      <c r="DO1173" s="3">
        <f>$H1173*factors!DI$3</f>
        <v>1.6041818168999999</v>
      </c>
      <c r="DP1173" s="3">
        <f>$H1173*factors!DJ$3</f>
        <v>1.5902861130000001</v>
      </c>
      <c r="DQ1173" s="3">
        <f>$H1173*factors!DK$3</f>
        <v>1.5161756922</v>
      </c>
      <c r="DR1173" s="3">
        <f>$H1173*factors!DL$3</f>
        <v>1.4991920541000001</v>
      </c>
      <c r="DS1173" s="3">
        <f>$H1173*factors!DM$3</f>
        <v>1.6196214879000002</v>
      </c>
      <c r="DT1173" s="3">
        <f>$H1173*factors!DN$3</f>
        <v>1.5223515606000002</v>
      </c>
      <c r="DU1173" s="3">
        <f>$H1173*factors!DO$3</f>
        <v>1.5933740472</v>
      </c>
      <c r="DV1173" s="3">
        <f>$H1173*factors!DP$3</f>
        <v>1.5563188368</v>
      </c>
      <c r="DW1173" s="3">
        <f>$H1173*factors!DQ$3</f>
        <v>1.4852963502000001</v>
      </c>
      <c r="DX1173" s="3">
        <f>$H1173*factors!DR$3</f>
        <v>1.5733024749</v>
      </c>
      <c r="DY1173" s="3">
        <f>$H1173*factors!DS$3</f>
        <v>1.4930161856999999</v>
      </c>
      <c r="DZ1173" s="3">
        <f>$H1173*factors!DT$3</f>
        <v>1.5964619814000001</v>
      </c>
      <c r="EA1173" s="3">
        <f>$H1173*factors!DU$3</f>
        <v>1.5038239553999999</v>
      </c>
      <c r="EB1173" s="3">
        <f>$H1173*factors!DV$3</f>
        <v>1.466768745</v>
      </c>
      <c r="EC1173" s="3">
        <f>$H1173*factors!DW$3</f>
        <v>1.5779343762</v>
      </c>
      <c r="ED1173" s="3">
        <f>$H1173*factors!DX$3</f>
        <v>1.4806644488999998</v>
      </c>
      <c r="EE1173" s="3">
        <f>$H1173*factors!DY$3</f>
        <v>1.4930161856999999</v>
      </c>
      <c r="EF1173" s="3">
        <f>$H1173*factors!DZ$3</f>
        <v>1.6196214879000002</v>
      </c>
      <c r="EG1173" s="3">
        <f>$H1173*factors!EA$3</f>
        <v>1.5130877579999999</v>
      </c>
      <c r="EH1173" s="3">
        <f>$H1173*factors!EB$3</f>
        <v>1.5177196593000002</v>
      </c>
      <c r="EI1173" s="3">
        <f>$H1173*factors!EC$3</f>
        <v>1.5146317251000001</v>
      </c>
      <c r="EJ1173" s="3">
        <f>$H1173*factors!ED$3</f>
        <v>1.4760325476000002</v>
      </c>
      <c r="EK1173" s="3">
        <f>$H1173*factors!EE$3</f>
        <v>1.5779343762</v>
      </c>
      <c r="EL1173" s="3">
        <f>$H1173*factors!EF$3</f>
        <v>1.5007360212</v>
      </c>
      <c r="EM1173" s="3">
        <f>$H1173*factors!EG$3</f>
        <v>1.5609507380999998</v>
      </c>
      <c r="EN1173" s="3">
        <f>$H1173*factors!EH$3</f>
        <v>1.466768745</v>
      </c>
      <c r="EO1173" s="3">
        <f>$H1173*factors!EI$3</f>
        <v>1.4883842843999999</v>
      </c>
      <c r="EP1173" s="3">
        <f>$H1173*factors!EJ$3</f>
        <v>1.5702145407000001</v>
      </c>
      <c r="EQ1173" s="3">
        <f>$H1173*factors!EK$3</f>
        <v>1.5269834619</v>
      </c>
      <c r="ER1173" s="3">
        <f>$H1173*factors!EL$3</f>
        <v>1.5902861130000001</v>
      </c>
      <c r="ES1173" s="3">
        <f>$H1173*factors!EM$3</f>
        <v>1.5702145407000001</v>
      </c>
      <c r="ET1173" s="3">
        <f>$H1173*factors!EN$3</f>
        <v>1.6057257840000001</v>
      </c>
      <c r="EU1173" s="3">
        <f>$H1173*factors!EO$3</f>
        <v>1.6211654550000001</v>
      </c>
      <c r="EV1173" s="3">
        <f>$H1173*factors!EP$3</f>
        <v>1.5192636263999999</v>
      </c>
      <c r="EW1173" s="3">
        <f>$H1173*factors!EQ$3</f>
        <v>1.6710227259374999</v>
      </c>
      <c r="EX1173" s="3">
        <f>$H1173*factors!ER$3</f>
        <v>1.6533314362500002</v>
      </c>
      <c r="EY1173" s="3">
        <f>$H1173*factors!ES$3</f>
        <v>1.6871057165624999</v>
      </c>
      <c r="EZ1173" s="3">
        <f>$H1173*factors!ET$3</f>
        <v>1.6710227259374999</v>
      </c>
      <c r="FA1173" s="3">
        <f>$H1173*factors!EU$3</f>
        <v>1.5359256046875001</v>
      </c>
      <c r="FB1173" s="3">
        <f>$H1173*factors!EV$3</f>
        <v>1.6050824643750001</v>
      </c>
      <c r="FC1173" s="3">
        <f>$H1173*factors!EW$3</f>
        <v>1.6501148381250001</v>
      </c>
      <c r="FD1173" s="3">
        <f>$H1173*factors!EX$3</f>
        <v>1.5922160718750002</v>
      </c>
      <c r="FE1173" s="3">
        <f>$H1173*factors!EY$3</f>
        <v>1.6774559221875001</v>
      </c>
      <c r="FF1173" s="3">
        <f>$H1173*factors!EZ$3</f>
        <v>1.6790642212500004</v>
      </c>
      <c r="FG1173" s="3">
        <f>$H1173*factors!FA$3</f>
        <v>1.5359256046875001</v>
      </c>
      <c r="FH1173" s="3">
        <f>$H1173*factors!FB$3</f>
        <v>1.6163405578125001</v>
      </c>
      <c r="FI1173" s="3">
        <f>$H1173*factors!FC$3</f>
        <v>1.6838891184375</v>
      </c>
      <c r="FJ1173" s="3">
        <f>$H1173*factors!FD$3</f>
        <v>1.6163405578125001</v>
      </c>
      <c r="FK1173" s="3">
        <f>$H1173*factors!FE$3</f>
        <v>1.6436816418750002</v>
      </c>
      <c r="FL1173" s="3">
        <f>$H1173*factors!FF$3</f>
        <v>1.6485065390625002</v>
      </c>
      <c r="FM1173" s="3">
        <f>$H1173*factors!FG$3</f>
        <v>1.6661978287500001</v>
      </c>
      <c r="FN1173" s="3">
        <f>$H1173*factors!FH$3</f>
        <v>1.5584417915625002</v>
      </c>
      <c r="FO1173" s="3">
        <f>$H1173*factors!FI$3</f>
        <v>1.6549397353124999</v>
      </c>
      <c r="FP1173" s="3">
        <f>$H1173*factors!FJ$3</f>
        <v>1.6082990625000002</v>
      </c>
      <c r="FQ1173" s="3">
        <f>$H1173*factors!FK$3</f>
        <v>1.5922160718750002</v>
      </c>
      <c r="FR1173" s="3">
        <f>$H1173*factors!FL$3</f>
        <v>1.6243820531250002</v>
      </c>
      <c r="FS1173" s="3">
        <f>$H1173*factors!FM$3</f>
        <v>1.6147322587499999</v>
      </c>
      <c r="FT1173" s="3">
        <f>$H1173*factors!FN$3</f>
        <v>1.6501148381250001</v>
      </c>
      <c r="FU1173" s="3">
        <f>$H1173*factors!FO$3</f>
        <v>1.5857828756250001</v>
      </c>
      <c r="FV1173" s="3">
        <f>$H1173*factors!FP$3</f>
        <v>1.572916483125</v>
      </c>
      <c r="FW1173" s="3">
        <f>$H1173*factors!FQ$3</f>
        <v>1.6838891184375</v>
      </c>
      <c r="FX1173" s="3">
        <f>$H1173*factors!FR$3</f>
        <v>1.6533314362500002</v>
      </c>
      <c r="FY1173" s="3">
        <f>$H1173*factors!FS$3</f>
        <v>1.6195571559374999</v>
      </c>
      <c r="FZ1173" s="3">
        <f>$H1173*factors!FT$3</f>
        <v>1.5391422028125001</v>
      </c>
      <c r="GA1173" s="3">
        <f>$H1173*factors!FU$3</f>
        <v>1.6195571559374999</v>
      </c>
      <c r="GB1173" s="3">
        <f>$H1173*factors!FV$3</f>
        <v>1.6790642212500004</v>
      </c>
      <c r="GC1173" s="3">
        <f>$H1173*factors!FW$3</f>
        <v>1.572916483125</v>
      </c>
      <c r="GD1173" s="3">
        <f>$H1173*factors!FX$3</f>
        <v>1.6002575671875001</v>
      </c>
      <c r="GE1173" s="3">
        <f>$H1173*factors!FY$3</f>
        <v>1.6002575671875001</v>
      </c>
      <c r="GF1173" s="3">
        <f>$H1173*factors!FZ$3</f>
        <v>1.5954326700000001</v>
      </c>
      <c r="GG1173" s="3">
        <f>$H1173*factors!GA$3</f>
        <v>1.5327090065625</v>
      </c>
      <c r="GH1173" s="3">
        <f>$H1173*factors!GB$3</f>
        <v>1.6308152493750003</v>
      </c>
      <c r="GI1173" s="3">
        <f>$H1173*factors!GC$3</f>
        <v>1.5294924084375001</v>
      </c>
      <c r="GJ1173" s="3">
        <f>$H1173*factors!GD$3</f>
        <v>1.5327090065625</v>
      </c>
      <c r="GK1173" s="3">
        <f>$H1173*factors!GE$3</f>
        <v>1.5713081840625001</v>
      </c>
      <c r="GL1173" s="3">
        <f>$H1173*factors!GF$3</f>
        <v>1.6645895296875002</v>
      </c>
      <c r="GM1173" s="3">
        <f>$H1173*factors!GG$3</f>
        <v>1.5777413803125002</v>
      </c>
      <c r="GN1173" s="3">
        <f>$H1173*factors!GH$3</f>
        <v>1.6275986512500003</v>
      </c>
      <c r="GO1173" s="3">
        <f>$H1173*factors!GI$3</f>
        <v>1.53753390375</v>
      </c>
      <c r="GP1173" s="3">
        <f>$H1173*factors!GJ$3</f>
        <v>1.6485065390625002</v>
      </c>
      <c r="GQ1173" s="3">
        <f>$H1173*factors!GK$3</f>
        <v>1.6822808193750003</v>
      </c>
      <c r="GR1173" s="3">
        <f>$H1173*factors!GL$3</f>
        <v>1.6501148381250001</v>
      </c>
      <c r="GS1173" s="3">
        <f>$H1173*factors!GM$3</f>
        <v>1.5605004143625001</v>
      </c>
      <c r="GT1173" s="3">
        <f>$H1173*factors!GN$3</f>
        <v>1.5964491150075002</v>
      </c>
      <c r="GU1173" s="3">
        <f>$H1173*factors!GO$3</f>
        <v>1.6340318475000002</v>
      </c>
      <c r="GV1173" s="3">
        <f>$H1173*factors!GP$3</f>
        <v>1.5686705736000002</v>
      </c>
      <c r="GW1173" s="3">
        <f>$H1173*factors!GQ$3</f>
        <v>1.6242276564150002</v>
      </c>
      <c r="GX1173" s="3">
        <f>$H1173*factors!GR$3</f>
        <v>1.5980831468550001</v>
      </c>
      <c r="GY1173" s="3">
        <f>$H1173*factors!GS$3</f>
        <v>1.5899129876175002</v>
      </c>
      <c r="GZ1173" s="3">
        <f>$H1173*factors!GT$3</f>
        <v>1.6487381341275</v>
      </c>
      <c r="HA1173" s="3">
        <f>$H1173*factors!GU$3</f>
        <v>1.5948150831600001</v>
      </c>
      <c r="HB1173" s="3">
        <f>$H1173*factors!GV$3</f>
        <v>1.6487381341275</v>
      </c>
      <c r="HC1173" s="3">
        <f>$H1173*factors!GW$3</f>
        <v>1.60788733794</v>
      </c>
      <c r="HD1173" s="3">
        <f>$H1173*factors!GX$3</f>
        <v>1.6552742615175</v>
      </c>
      <c r="HE1173" s="3">
        <f>$H1173*factors!GY$3</f>
        <v>1.6340318475000002</v>
      </c>
      <c r="HF1173" s="3">
        <f>$H1173*factors!GZ$3</f>
        <v>1.6846868347725001</v>
      </c>
      <c r="HG1173" s="3">
        <f>$H1173*factors!HA$3</f>
        <v>1.6193255608725001</v>
      </c>
      <c r="HH1173" s="3">
        <f>$H1173*factors!HB$3</f>
        <v>1.5980831468550001</v>
      </c>
      <c r="HI1173" s="3">
        <f>$H1173*factors!HC$3</f>
        <v>1.5784747646850001</v>
      </c>
      <c r="HJ1173" s="3">
        <f>$H1173*factors!HD$3</f>
        <v>1.5605004143625001</v>
      </c>
      <c r="HK1173" s="3">
        <f>$H1173*factors!HE$3</f>
        <v>1.6503721659750001</v>
      </c>
      <c r="HL1173" s="3">
        <f>$H1173*factors!HF$3</f>
        <v>1.55559831882</v>
      </c>
      <c r="HM1173" s="3">
        <f>$H1173*factors!HG$3</f>
        <v>1.5719386372950002</v>
      </c>
      <c r="HN1173" s="3">
        <f>$H1173*factors!HH$3</f>
        <v>1.6765166755350003</v>
      </c>
      <c r="HO1173" s="3">
        <f>$H1173*factors!HI$3</f>
        <v>1.60788733794</v>
      </c>
      <c r="HP1173" s="3">
        <f>$H1173*factors!HJ$3</f>
        <v>1.7157334398750004</v>
      </c>
      <c r="HQ1173" s="3">
        <f>$H1173*factors!HK$3</f>
        <v>1.5686705736000002</v>
      </c>
      <c r="HR1173" s="3">
        <f>$H1173*factors!HL$3</f>
        <v>1.6634444207550003</v>
      </c>
      <c r="HS1173" s="3">
        <f>$H1173*factors!HM$3</f>
        <v>1.6928569940100002</v>
      </c>
      <c r="HT1173" s="3">
        <f>$H1173*factors!HN$3</f>
        <v>1.5784747646850001</v>
      </c>
      <c r="HU1173" s="3">
        <f>$H1173*factors!HO$3</f>
        <v>1.5948150831600001</v>
      </c>
      <c r="HV1173" s="3">
        <f>$H1173*factors!HP$3</f>
        <v>1.6144234653300003</v>
      </c>
      <c r="HW1173" s="3">
        <f>$H1173*factors!HQ$3</f>
        <v>1.6372999111950002</v>
      </c>
      <c r="HX1173" s="3">
        <f>$H1173*factors!HR$3</f>
        <v>1.7042952169424999</v>
      </c>
      <c r="HY1173" s="3">
        <f>$H1173*factors!HS$3</f>
        <v>1.6193255608725001</v>
      </c>
      <c r="HZ1173" s="3">
        <f>$H1173*factors!HT$3</f>
        <v>1.6814187710775002</v>
      </c>
      <c r="IA1173" s="3">
        <f>$H1173*factors!HU$3</f>
        <v>1.5997171787025002</v>
      </c>
      <c r="IB1173" s="3">
        <f>$H1173*factors!HV$3</f>
        <v>1.6552742615175</v>
      </c>
      <c r="IC1173" s="3">
        <f>$H1173*factors!HW$3</f>
        <v>1.6716145799925002</v>
      </c>
      <c r="ID1173" s="3">
        <f>$H1173*factors!HX$3</f>
        <v>1.552330255125</v>
      </c>
      <c r="IE1173" s="3">
        <f>$H1173*factors!HY$3</f>
        <v>1.6487381341275</v>
      </c>
      <c r="IF1173" s="3">
        <f>$H1173*factors!HZ$3</f>
        <v>1.6389339430425001</v>
      </c>
      <c r="IG1173" s="3">
        <f>$H1173*factors!IA$3</f>
        <v>1.6242276564150002</v>
      </c>
      <c r="IH1173" s="3">
        <f>$H1173*factors!IB$3</f>
        <v>1.6846868347725001</v>
      </c>
      <c r="II1173" s="3">
        <f>$H1173*factors!IC$3</f>
        <v>1.6127894334825001</v>
      </c>
      <c r="IJ1173" s="3">
        <f>$H1173*factors!ID$3</f>
        <v>1.6274957201100002</v>
      </c>
      <c r="IK1173" s="3">
        <f>$H1173*factors!IE$3</f>
        <v>1.6863208666200002</v>
      </c>
      <c r="IL1173" s="3">
        <f>$H1173*factors!IF$3</f>
        <v>1.6144234653300003</v>
      </c>
      <c r="IM1173" s="3">
        <f>$H1173*factors!IG$3</f>
        <v>1.5997171787025002</v>
      </c>
      <c r="IN1173" s="3">
        <f>$H1173*factors!IH$3</f>
        <v>1.6095213697875002</v>
      </c>
      <c r="IO1173" s="3">
        <f>$H1173*factors!II$3</f>
        <v>1.6258616882625001</v>
      </c>
      <c r="IP1173" s="3">
        <f>$H1173*factors!IJ$3</f>
        <v>1.5719386372950002</v>
      </c>
      <c r="IQ1173" s="3">
        <f>$H1173*factors!IK$3</f>
        <v>1.5670365417525001</v>
      </c>
      <c r="IR1173" s="3">
        <f>$H1173*factors!IL$3</f>
        <v>1.6127894334825001</v>
      </c>
      <c r="IS1173" s="3">
        <f>$H1173*factors!IM$3</f>
        <v>1.6258616882625001</v>
      </c>
      <c r="IT1173" s="3">
        <f>$H1173*factors!IN$3</f>
        <v>1.6372999111950002</v>
      </c>
      <c r="IU1173" s="3">
        <f>$H1173*factors!IO$3</f>
        <v>1.6732486118400003</v>
      </c>
      <c r="IV1173" s="3">
        <f>$H1173*factors!IP$3</f>
        <v>1.6944910258575001</v>
      </c>
      <c r="IW1173" s="3">
        <f>$H1173*factors!IQ$3</f>
        <v>1.6013512105500001</v>
      </c>
      <c r="IX1173" s="3">
        <f>$H1173*factors!IR$3</f>
        <v>1.6732486118400003</v>
      </c>
      <c r="IY1173" s="3">
        <f>$H1173*factors!IS$3</f>
        <v>1.6487381341275</v>
      </c>
      <c r="IZ1173" s="3">
        <f>$H1173*factors!IT$3</f>
        <v>1.6765166755350003</v>
      </c>
      <c r="JA1173" s="3">
        <f>$H1173*factors!IU$3</f>
        <v>1.5833768602275</v>
      </c>
      <c r="JB1173" s="3">
        <f>$H1173*factors!IV$3</f>
        <v>1.6127894334825001</v>
      </c>
      <c r="JC1173" s="3">
        <f>$H1173*factors!IW$3</f>
        <v>1.5752067009900002</v>
      </c>
      <c r="JD1173" s="3">
        <f>$H1173*factors!IX$3</f>
        <v>1.7157334398750004</v>
      </c>
      <c r="JE1173" s="3">
        <f>$H1173*factors!IY$3</f>
        <v>1.5801087965325</v>
      </c>
      <c r="JF1173" s="3">
        <f>$H1173*factors!IZ$3</f>
        <v>1.6585423252125</v>
      </c>
      <c r="JG1173" s="3">
        <f>$H1173*factors!JA$3</f>
        <v>1.6291297519575001</v>
      </c>
      <c r="JH1173" s="3">
        <f>$H1173*factors!JB$3</f>
        <v>1.6601763570600003</v>
      </c>
      <c r="JI1173" s="3">
        <f>$H1173*factors!JC$3</f>
        <v>1.5539642869725001</v>
      </c>
      <c r="JJ1173" s="3">
        <f>$H1173*factors!JD$3</f>
        <v>1.6732486118400003</v>
      </c>
      <c r="JK1173" s="3">
        <f>$H1173*factors!JE$3</f>
        <v>1.6193255608725001</v>
      </c>
      <c r="JL1173" s="3">
        <f>$H1173*factors!JF$3</f>
        <v>1.6846868347725001</v>
      </c>
      <c r="JM1173" s="3">
        <f>$H1173*factors!JG$3</f>
        <v>1.5719386372950002</v>
      </c>
      <c r="JN1173" s="3">
        <f>$H1173*factors!JH$3</f>
        <v>1.5719386372950002</v>
      </c>
      <c r="JO1173" s="3">
        <f>$H1173*factors!JI$3</f>
        <v>1.552330255125</v>
      </c>
      <c r="JP1173" s="3">
        <f>$H1173*factors!JJ$3</f>
        <v>1.6781507073825002</v>
      </c>
      <c r="JQ1173" s="3">
        <f>$H1173*factors!JK$3</f>
        <v>1.6356658793475001</v>
      </c>
      <c r="JR1173" s="3">
        <f>$H1173*factors!JL$3</f>
        <v>1.6993931214000002</v>
      </c>
      <c r="JS1173" s="3">
        <f>$H1173*factors!JM$3</f>
        <v>1.552330255125</v>
      </c>
      <c r="JT1173" s="3">
        <f>$H1173*factors!JN$3</f>
        <v>1.6307637838050002</v>
      </c>
      <c r="JU1173" s="3">
        <f>$H1173*factors!JO$3</f>
        <v>1.5768407328375</v>
      </c>
      <c r="JV1173" s="3">
        <f>$H1173*factors!JP$3</f>
        <v>1.6029852423975002</v>
      </c>
      <c r="JW1173" s="3">
        <f>$H1173*factors!JQ$3</f>
        <v>1.7124653761800004</v>
      </c>
      <c r="JX1173" s="3">
        <f>$H1173*factors!JR$3</f>
        <v>1.6961250577050002</v>
      </c>
      <c r="JY1173" s="3">
        <f>$H1173*factors!JS$3</f>
        <v>1.5964491150075002</v>
      </c>
      <c r="JZ1173" s="3">
        <f>$H1173*factors!JT$3</f>
        <v>1.6144234653300003</v>
      </c>
      <c r="KA1173" s="3">
        <f>$H1173*factors!JU$3</f>
        <v>1.6209595927200002</v>
      </c>
      <c r="KB1173" s="3">
        <f>$H1173*factors!JV$3</f>
        <v>1.5670365417525001</v>
      </c>
      <c r="KC1173" s="3">
        <f>$H1173*factors!JW$3</f>
        <v>1.5752067009900002</v>
      </c>
      <c r="KD1173" s="3">
        <f>$H1173*factors!JX$3</f>
        <v>1.5768407328375</v>
      </c>
      <c r="KE1173" s="3">
        <f>$H1173*factors!JY$3</f>
        <v>1.6781507073825002</v>
      </c>
      <c r="KF1173" s="3">
        <f>$H1173*factors!JZ$3</f>
        <v>1.6977590895525001</v>
      </c>
      <c r="KG1173" s="3">
        <f>$H1173*factors!KA$3</f>
        <v>1.6372999111950002</v>
      </c>
      <c r="KH1173" s="3">
        <f>$H1173*factors!KB$3</f>
        <v>1.6013512105500001</v>
      </c>
      <c r="KI1173" s="3">
        <f>$H1173*factors!KC$3</f>
        <v>1.5866449239225</v>
      </c>
    </row>
    <row r="1174" spans="1:295" x14ac:dyDescent="0.55000000000000004">
      <c r="A1174" t="s">
        <v>1561</v>
      </c>
      <c r="B1174">
        <v>1173</v>
      </c>
      <c r="C1174">
        <v>230</v>
      </c>
      <c r="D1174" t="s">
        <v>1556</v>
      </c>
      <c r="E1174">
        <v>4.2803000000000001E-2</v>
      </c>
      <c r="F1174">
        <v>1173</v>
      </c>
      <c r="G1174">
        <f>VLOOKUP(D1174,demand_forecasted!$A$2:$G$11,2)</f>
        <v>4225</v>
      </c>
      <c r="H1174" s="3">
        <f t="shared" si="18"/>
        <v>1.8084267500000002</v>
      </c>
      <c r="I1174" s="3">
        <f>$H1174*factors!C$3</f>
        <v>2.0019284122500003</v>
      </c>
      <c r="J1174" s="3">
        <f>$H1174*factors!D$3</f>
        <v>1.9296636793200002</v>
      </c>
      <c r="K1174" s="3">
        <f>$H1174*factors!E$3</f>
        <v>1.8964609641900003</v>
      </c>
      <c r="L1174" s="3">
        <f>$H1174*factors!F$3</f>
        <v>1.8906016615200005</v>
      </c>
      <c r="M1174" s="3">
        <f>$H1174*factors!G$3</f>
        <v>1.8886485606300001</v>
      </c>
      <c r="N1174" s="3">
        <f>$H1174*factors!H$3</f>
        <v>1.9433353855500002</v>
      </c>
      <c r="O1174" s="3">
        <f>$H1174*factors!I$3</f>
        <v>1.9863036051300003</v>
      </c>
      <c r="P1174" s="3">
        <f>$H1174*factors!J$3</f>
        <v>2.0097408158100003</v>
      </c>
      <c r="Q1174" s="3">
        <f>$H1174*factors!K$3</f>
        <v>1.8866954597400001</v>
      </c>
      <c r="R1174" s="3">
        <f>$H1174*factors!L$3</f>
        <v>1.8554458455000002</v>
      </c>
      <c r="S1174" s="3">
        <f>$H1174*factors!M$3</f>
        <v>1.9316167802100002</v>
      </c>
      <c r="T1174" s="3">
        <f>$H1174*factors!N$3</f>
        <v>1.9980222104700003</v>
      </c>
      <c r="U1174" s="3">
        <f>$H1174*factors!O$3</f>
        <v>1.8925547624100003</v>
      </c>
      <c r="V1174" s="3">
        <f>$H1174*factors!P$3</f>
        <v>1.9687256971200002</v>
      </c>
      <c r="W1174" s="3">
        <f>$H1174*factors!Q$3</f>
        <v>1.9863036051300003</v>
      </c>
      <c r="X1174" s="3">
        <f>$H1174*factors!R$3</f>
        <v>1.9003671659700001</v>
      </c>
      <c r="Y1174" s="3">
        <f>$H1174*factors!S$3</f>
        <v>1.8827892579600003</v>
      </c>
      <c r="Z1174" s="3">
        <f>$H1174*factors!T$3</f>
        <v>2.0312249256000006</v>
      </c>
      <c r="AA1174" s="3">
        <f>$H1174*factors!U$3</f>
        <v>1.9179450739800001</v>
      </c>
      <c r="AB1174" s="3">
        <f>$H1174*factors!V$3</f>
        <v>1.9198981748700004</v>
      </c>
      <c r="AC1174" s="3">
        <f>$H1174*factors!W$3</f>
        <v>1.9218512757600004</v>
      </c>
      <c r="AD1174" s="3">
        <f>$H1174*factors!X$3</f>
        <v>1.8808361570700003</v>
      </c>
      <c r="AE1174" s="3">
        <f>$H1174*factors!Y$3</f>
        <v>1.8964609641900003</v>
      </c>
      <c r="AF1174" s="3">
        <f>$H1174*factors!Z$3</f>
        <v>1.9355229819900004</v>
      </c>
      <c r="AG1174" s="3">
        <f>$H1174*factors!AA$3</f>
        <v>1.8866954597400001</v>
      </c>
      <c r="AH1174" s="3">
        <f>$H1174*factors!AB$3</f>
        <v>1.8788830561800003</v>
      </c>
      <c r="AI1174" s="3">
        <f>$H1174*factors!AC$3</f>
        <v>1.9394291837700004</v>
      </c>
      <c r="AJ1174" s="3">
        <f>$H1174*factors!AD$3</f>
        <v>2.0136470175900003</v>
      </c>
      <c r="AK1174" s="3">
        <f>$H1174*factors!AE$3</f>
        <v>1.9374760828800004</v>
      </c>
      <c r="AL1174" s="3">
        <f>$H1174*factors!AF$3</f>
        <v>1.86130514817</v>
      </c>
      <c r="AM1174" s="3">
        <f>$H1174*factors!AG$3</f>
        <v>1.9140388722000001</v>
      </c>
      <c r="AN1174" s="3">
        <f>$H1174*factors!AH$3</f>
        <v>1.8827892579600003</v>
      </c>
      <c r="AO1174" s="3">
        <f>$H1174*factors!AI$3</f>
        <v>1.9726318989000002</v>
      </c>
      <c r="AP1174" s="3">
        <f>$H1174*factors!AJ$3</f>
        <v>1.8906016615200005</v>
      </c>
      <c r="AQ1174" s="3">
        <f>$H1174*factors!AK$3</f>
        <v>1.9511477891100004</v>
      </c>
      <c r="AR1174" s="3">
        <f>$H1174*factors!AL$3</f>
        <v>1.9081795695300003</v>
      </c>
      <c r="AS1174" s="3">
        <f>$H1174*factors!AM$3</f>
        <v>1.86130514817</v>
      </c>
      <c r="AT1174" s="3">
        <f>$H1174*factors!AN$3</f>
        <v>1.9198981748700004</v>
      </c>
      <c r="AU1174" s="3">
        <f>$H1174*factors!AO$3</f>
        <v>2.0331780264899999</v>
      </c>
      <c r="AV1174" s="3">
        <f>$H1174*factors!AP$3</f>
        <v>1.9218512757600004</v>
      </c>
      <c r="AW1174" s="3">
        <f>$H1174*factors!AQ$3</f>
        <v>1.9023202668600001</v>
      </c>
      <c r="AX1174" s="3">
        <f>$H1174*factors!AR$3</f>
        <v>2.0116939167000005</v>
      </c>
      <c r="AY1174" s="3">
        <f>$H1174*factors!AS$3</f>
        <v>1.8554458455000002</v>
      </c>
      <c r="AZ1174" s="3">
        <f>$H1174*factors!AT$3</f>
        <v>1.9882567060200005</v>
      </c>
      <c r="BA1174" s="3">
        <f>$H1174*factors!AU$3</f>
        <v>1.9452884864400002</v>
      </c>
      <c r="BB1174" s="3">
        <f>$H1174*factors!AV$3</f>
        <v>1.9198981748700004</v>
      </c>
      <c r="BC1174" s="3">
        <f>$H1174*factors!AW$3</f>
        <v>2.0312249256000006</v>
      </c>
      <c r="BD1174" s="3">
        <f>$H1174*factors!AX$3</f>
        <v>1.8749768544000001</v>
      </c>
      <c r="BE1174" s="3">
        <f>$H1174*factors!AY$3</f>
        <v>2.2043637026450003</v>
      </c>
      <c r="BF1174" s="3">
        <f>$H1174*factors!AZ$3</f>
        <v>2.0528537095299999</v>
      </c>
      <c r="BG1174" s="3">
        <f>$H1174*factors!BA$3</f>
        <v>2.08272891944</v>
      </c>
      <c r="BH1174" s="3">
        <f>$H1174*factors!BB$3</f>
        <v>2.1104701857850001</v>
      </c>
      <c r="BI1174" s="3">
        <f>$H1174*factors!BC$3</f>
        <v>2.1872921541249997</v>
      </c>
      <c r="BJ1174" s="3">
        <f>$H1174*factors!BD$3</f>
        <v>2.0891307501350003</v>
      </c>
      <c r="BK1174" s="3">
        <f>$H1174*factors!BE$3</f>
        <v>2.093398637265</v>
      </c>
      <c r="BL1174" s="3">
        <f>$H1174*factors!BF$3</f>
        <v>2.06992525805</v>
      </c>
      <c r="BM1174" s="3">
        <f>$H1174*factors!BG$3</f>
        <v>2.2107655333400005</v>
      </c>
      <c r="BN1174" s="3">
        <f>$H1174*factors!BH$3</f>
        <v>2.183024266995</v>
      </c>
      <c r="BO1174" s="3">
        <f>$H1174*factors!BI$3</f>
        <v>2.0528537095299999</v>
      </c>
      <c r="BP1174" s="3">
        <f>$H1174*factors!BJ$3</f>
        <v>2.0464518788350001</v>
      </c>
      <c r="BQ1174" s="3">
        <f>$H1174*factors!BK$3</f>
        <v>2.080594975875</v>
      </c>
      <c r="BR1174" s="3">
        <f>$H1174*factors!BL$3</f>
        <v>2.1552830006500003</v>
      </c>
      <c r="BS1174" s="3">
        <f>$H1174*factors!BM$3</f>
        <v>2.1894260976900002</v>
      </c>
      <c r="BT1174" s="3">
        <f>$H1174*factors!BN$3</f>
        <v>2.195827928385</v>
      </c>
      <c r="BU1174" s="3">
        <f>$H1174*factors!BO$3</f>
        <v>2.2321049689900003</v>
      </c>
      <c r="BV1174" s="3">
        <f>$H1174*factors!BP$3</f>
        <v>2.0763270887450003</v>
      </c>
      <c r="BW1174" s="3">
        <f>$H1174*factors!BQ$3</f>
        <v>2.1232738471750001</v>
      </c>
      <c r="BX1174" s="3">
        <f>$H1174*factors!BR$3</f>
        <v>2.08272891944</v>
      </c>
      <c r="BY1174" s="3">
        <f>$H1174*factors!BS$3</f>
        <v>2.1787563798649998</v>
      </c>
      <c r="BZ1174" s="3">
        <f>$H1174*factors!BT$3</f>
        <v>2.1382114521300002</v>
      </c>
      <c r="CA1174" s="3">
        <f>$H1174*factors!BU$3</f>
        <v>2.1104701857850001</v>
      </c>
      <c r="CB1174" s="3">
        <f>$H1174*factors!BV$3</f>
        <v>2.042183991705</v>
      </c>
      <c r="CC1174" s="3">
        <f>$H1174*factors!BW$3</f>
        <v>2.1019344115249998</v>
      </c>
      <c r="CD1174" s="3">
        <f>$H1174*factors!BX$3</f>
        <v>2.10833624222</v>
      </c>
      <c r="CE1174" s="3">
        <f>$H1174*factors!BY$3</f>
        <v>2.1382114521300002</v>
      </c>
      <c r="CF1174" s="3">
        <f>$H1174*factors!BZ$3</f>
        <v>2.1062022986550004</v>
      </c>
      <c r="CG1174" s="3">
        <f>$H1174*factors!CA$3</f>
        <v>2.0357821610099998</v>
      </c>
      <c r="CH1174" s="3">
        <f>$H1174*factors!CB$3</f>
        <v>2.0379161045749998</v>
      </c>
      <c r="CI1174" s="3">
        <f>$H1174*factors!CC$3</f>
        <v>2.0272463867500004</v>
      </c>
      <c r="CJ1174" s="3">
        <f>$H1174*factors!CD$3</f>
        <v>2.1104701857850001</v>
      </c>
      <c r="CK1174" s="3">
        <f>$H1174*factors!CE$3</f>
        <v>2.2043637026450003</v>
      </c>
      <c r="CL1174" s="3">
        <f>$H1174*factors!CF$3</f>
        <v>2.0656573709199999</v>
      </c>
      <c r="CM1174" s="3">
        <f>$H1174*factors!CG$3</f>
        <v>2.1147380729149998</v>
      </c>
      <c r="CN1174" s="3">
        <f>$H1174*factors!CH$3</f>
        <v>2.0443179352700001</v>
      </c>
      <c r="CO1174" s="3">
        <f>$H1174*factors!CI$3</f>
        <v>2.0592555402249997</v>
      </c>
      <c r="CP1174" s="3">
        <f>$H1174*factors!CJ$3</f>
        <v>2.1574169442149995</v>
      </c>
      <c r="CQ1174" s="3">
        <f>$H1174*factors!CK$3</f>
        <v>2.093398637265</v>
      </c>
      <c r="CR1174" s="3">
        <f>$H1174*factors!CL$3</f>
        <v>2.15955088778</v>
      </c>
      <c r="CS1174" s="3">
        <f>$H1174*factors!CM$3</f>
        <v>2.2278370818600002</v>
      </c>
      <c r="CT1174" s="3">
        <f>$H1174*factors!CN$3</f>
        <v>2.2022297590800002</v>
      </c>
      <c r="CU1174" s="3">
        <f>$H1174*factors!CO$3</f>
        <v>2.1531490570849998</v>
      </c>
      <c r="CV1174" s="3">
        <f>$H1174*factors!CP$3</f>
        <v>2.2406407432500002</v>
      </c>
      <c r="CW1174" s="3">
        <f>$H1174*factors!CQ$3</f>
        <v>2.1190059600450004</v>
      </c>
      <c r="CX1174" s="3">
        <f>$H1174*factors!CR$3</f>
        <v>2.0869968065700002</v>
      </c>
      <c r="CY1174" s="3">
        <f>$H1174*factors!CS$3</f>
        <v>2.067791314485</v>
      </c>
      <c r="CZ1174" s="3">
        <f>$H1174*factors!CT$3</f>
        <v>2.0379161045749998</v>
      </c>
      <c r="DA1174" s="3">
        <f>$H1174*factors!CU$3</f>
        <v>2.1158592975000001</v>
      </c>
      <c r="DB1174" s="3">
        <f>$H1174*factors!CV$3</f>
        <v>2.2525763598000004</v>
      </c>
      <c r="DC1174" s="3">
        <f>$H1174*factors!CW$3</f>
        <v>2.1570914274000001</v>
      </c>
      <c r="DD1174" s="3">
        <f>$H1174*factors!CX$3</f>
        <v>2.1419006427</v>
      </c>
      <c r="DE1174" s="3">
        <f>$H1174*factors!CY$3</f>
        <v>2.2048338936000005</v>
      </c>
      <c r="DF1174" s="3">
        <f>$H1174*factors!CZ$3</f>
        <v>2.2004936694000001</v>
      </c>
      <c r="DG1174" s="3">
        <f>$H1174*factors!DA$3</f>
        <v>2.1918132210000003</v>
      </c>
      <c r="DH1174" s="3">
        <f>$H1174*factors!DB$3</f>
        <v>2.1918132210000003</v>
      </c>
      <c r="DI1174" s="3">
        <f>$H1174*factors!DC$3</f>
        <v>2.1093489611999998</v>
      </c>
      <c r="DJ1174" s="3">
        <f>$H1174*factors!DD$3</f>
        <v>2.2352154630000003</v>
      </c>
      <c r="DK1174" s="3">
        <f>$H1174*factors!DE$3</f>
        <v>2.2352154630000003</v>
      </c>
      <c r="DL1174" s="3">
        <f>$H1174*factors!DF$3</f>
        <v>2.2091741178000004</v>
      </c>
      <c r="DM1174" s="3">
        <f>$H1174*factors!DG$3</f>
        <v>2.0811375039</v>
      </c>
      <c r="DN1174" s="3">
        <f>$H1174*factors!DH$3</f>
        <v>2.1831327726000005</v>
      </c>
      <c r="DO1174" s="3">
        <f>$H1174*factors!DI$3</f>
        <v>2.2547464718999999</v>
      </c>
      <c r="DP1174" s="3">
        <f>$H1174*factors!DJ$3</f>
        <v>2.2352154630000003</v>
      </c>
      <c r="DQ1174" s="3">
        <f>$H1174*factors!DK$3</f>
        <v>2.1310500822000003</v>
      </c>
      <c r="DR1174" s="3">
        <f>$H1174*factors!DL$3</f>
        <v>2.1071788491000003</v>
      </c>
      <c r="DS1174" s="3">
        <f>$H1174*factors!DM$3</f>
        <v>2.2764475929000003</v>
      </c>
      <c r="DT1174" s="3">
        <f>$H1174*factors!DN$3</f>
        <v>2.1397305306000001</v>
      </c>
      <c r="DU1174" s="3">
        <f>$H1174*factors!DO$3</f>
        <v>2.2395556872000002</v>
      </c>
      <c r="DV1174" s="3">
        <f>$H1174*factors!DP$3</f>
        <v>2.1874729968000004</v>
      </c>
      <c r="DW1174" s="3">
        <f>$H1174*factors!DQ$3</f>
        <v>2.0876478401999998</v>
      </c>
      <c r="DX1174" s="3">
        <f>$H1174*factors!DR$3</f>
        <v>2.2113442298999999</v>
      </c>
      <c r="DY1174" s="3">
        <f>$H1174*factors!DS$3</f>
        <v>2.0984984007</v>
      </c>
      <c r="DZ1174" s="3">
        <f>$H1174*factors!DT$3</f>
        <v>2.2438959114000001</v>
      </c>
      <c r="EA1174" s="3">
        <f>$H1174*factors!DU$3</f>
        <v>2.1136891853999997</v>
      </c>
      <c r="EB1174" s="3">
        <f>$H1174*factors!DV$3</f>
        <v>2.0616064949999999</v>
      </c>
      <c r="EC1174" s="3">
        <f>$H1174*factors!DW$3</f>
        <v>2.2178545662000002</v>
      </c>
      <c r="ED1174" s="3">
        <f>$H1174*factors!DX$3</f>
        <v>2.0811375039</v>
      </c>
      <c r="EE1174" s="3">
        <f>$H1174*factors!DY$3</f>
        <v>2.0984984007</v>
      </c>
      <c r="EF1174" s="3">
        <f>$H1174*factors!DZ$3</f>
        <v>2.2764475929000003</v>
      </c>
      <c r="EG1174" s="3">
        <f>$H1174*factors!EA$3</f>
        <v>2.1267098579999999</v>
      </c>
      <c r="EH1174" s="3">
        <f>$H1174*factors!EB$3</f>
        <v>2.1332201943000002</v>
      </c>
      <c r="EI1174" s="3">
        <f>$H1174*factors!EC$3</f>
        <v>2.1288799701000003</v>
      </c>
      <c r="EJ1174" s="3">
        <f>$H1174*factors!ED$3</f>
        <v>2.0746271676000001</v>
      </c>
      <c r="EK1174" s="3">
        <f>$H1174*factors!EE$3</f>
        <v>2.2178545662000002</v>
      </c>
      <c r="EL1174" s="3">
        <f>$H1174*factors!EF$3</f>
        <v>2.1093489611999998</v>
      </c>
      <c r="EM1174" s="3">
        <f>$H1174*factors!EG$3</f>
        <v>2.1939833330999998</v>
      </c>
      <c r="EN1174" s="3">
        <f>$H1174*factors!EH$3</f>
        <v>2.0616064949999999</v>
      </c>
      <c r="EO1174" s="3">
        <f>$H1174*factors!EI$3</f>
        <v>2.0919880643999997</v>
      </c>
      <c r="EP1174" s="3">
        <f>$H1174*factors!EJ$3</f>
        <v>2.2070040057</v>
      </c>
      <c r="EQ1174" s="3">
        <f>$H1174*factors!EK$3</f>
        <v>2.1462408668999999</v>
      </c>
      <c r="ER1174" s="3">
        <f>$H1174*factors!EL$3</f>
        <v>2.2352154630000003</v>
      </c>
      <c r="ES1174" s="3">
        <f>$H1174*factors!EM$3</f>
        <v>2.2070040057</v>
      </c>
      <c r="ET1174" s="3">
        <f>$H1174*factors!EN$3</f>
        <v>2.2569165840000003</v>
      </c>
      <c r="EU1174" s="3">
        <f>$H1174*factors!EO$3</f>
        <v>2.2786177050000003</v>
      </c>
      <c r="EV1174" s="3">
        <f>$H1174*factors!EP$3</f>
        <v>2.1353903064000002</v>
      </c>
      <c r="EW1174" s="3">
        <f>$H1174*factors!EQ$3</f>
        <v>2.3486942415624998</v>
      </c>
      <c r="EX1174" s="3">
        <f>$H1174*factors!ER$3</f>
        <v>2.3238283737500005</v>
      </c>
      <c r="EY1174" s="3">
        <f>$H1174*factors!ES$3</f>
        <v>2.3712995759375</v>
      </c>
      <c r="EZ1174" s="3">
        <f>$H1174*factors!ET$3</f>
        <v>2.3486942415624998</v>
      </c>
      <c r="FA1174" s="3">
        <f>$H1174*factors!EU$3</f>
        <v>2.1588094328124998</v>
      </c>
      <c r="FB1174" s="3">
        <f>$H1174*factors!EV$3</f>
        <v>2.2560123706250002</v>
      </c>
      <c r="FC1174" s="3">
        <f>$H1174*factors!EW$3</f>
        <v>2.3193073068750003</v>
      </c>
      <c r="FD1174" s="3">
        <f>$H1174*factors!EX$3</f>
        <v>2.2379281031250002</v>
      </c>
      <c r="FE1174" s="3">
        <f>$H1174*factors!EY$3</f>
        <v>2.3577363753125002</v>
      </c>
      <c r="FF1174" s="3">
        <f>$H1174*factors!EZ$3</f>
        <v>2.3599969087500003</v>
      </c>
      <c r="FG1174" s="3">
        <f>$H1174*factors!FA$3</f>
        <v>2.1588094328124998</v>
      </c>
      <c r="FH1174" s="3">
        <f>$H1174*factors!FB$3</f>
        <v>2.2718361046875</v>
      </c>
      <c r="FI1174" s="3">
        <f>$H1174*factors!FC$3</f>
        <v>2.3667785090625002</v>
      </c>
      <c r="FJ1174" s="3">
        <f>$H1174*factors!FD$3</f>
        <v>2.2718361046875</v>
      </c>
      <c r="FK1174" s="3">
        <f>$H1174*factors!FE$3</f>
        <v>2.3102651731250003</v>
      </c>
      <c r="FL1174" s="3">
        <f>$H1174*factors!FF$3</f>
        <v>2.3170467734375002</v>
      </c>
      <c r="FM1174" s="3">
        <f>$H1174*factors!FG$3</f>
        <v>2.34191264125</v>
      </c>
      <c r="FN1174" s="3">
        <f>$H1174*factors!FH$3</f>
        <v>2.1904569009375003</v>
      </c>
      <c r="FO1174" s="3">
        <f>$H1174*factors!FI$3</f>
        <v>2.3260889071875002</v>
      </c>
      <c r="FP1174" s="3">
        <f>$H1174*factors!FJ$3</f>
        <v>2.2605334375000004</v>
      </c>
      <c r="FQ1174" s="3">
        <f>$H1174*factors!FK$3</f>
        <v>2.2379281031250002</v>
      </c>
      <c r="FR1174" s="3">
        <f>$H1174*factors!FL$3</f>
        <v>2.283138771875</v>
      </c>
      <c r="FS1174" s="3">
        <f>$H1174*factors!FM$3</f>
        <v>2.2695755712499999</v>
      </c>
      <c r="FT1174" s="3">
        <f>$H1174*factors!FN$3</f>
        <v>2.3193073068750003</v>
      </c>
      <c r="FU1174" s="3">
        <f>$H1174*factors!FO$3</f>
        <v>2.2288859693750003</v>
      </c>
      <c r="FV1174" s="3">
        <f>$H1174*factors!FP$3</f>
        <v>2.2108017018749999</v>
      </c>
      <c r="FW1174" s="3">
        <f>$H1174*factors!FQ$3</f>
        <v>2.3667785090625002</v>
      </c>
      <c r="FX1174" s="3">
        <f>$H1174*factors!FR$3</f>
        <v>2.3238283737500005</v>
      </c>
      <c r="FY1174" s="3">
        <f>$H1174*factors!FS$3</f>
        <v>2.2763571715624997</v>
      </c>
      <c r="FZ1174" s="3">
        <f>$H1174*factors!FT$3</f>
        <v>2.1633304996875005</v>
      </c>
      <c r="GA1174" s="3">
        <f>$H1174*factors!FU$3</f>
        <v>2.2763571715624997</v>
      </c>
      <c r="GB1174" s="3">
        <f>$H1174*factors!FV$3</f>
        <v>2.3599969087500003</v>
      </c>
      <c r="GC1174" s="3">
        <f>$H1174*factors!FW$3</f>
        <v>2.2108017018749999</v>
      </c>
      <c r="GD1174" s="3">
        <f>$H1174*factors!FX$3</f>
        <v>2.2492307703125003</v>
      </c>
      <c r="GE1174" s="3">
        <f>$H1174*factors!FY$3</f>
        <v>2.2492307703125003</v>
      </c>
      <c r="GF1174" s="3">
        <f>$H1174*factors!FZ$3</f>
        <v>2.2424491700000004</v>
      </c>
      <c r="GG1174" s="3">
        <f>$H1174*factors!GA$3</f>
        <v>2.1542883659375001</v>
      </c>
      <c r="GH1174" s="3">
        <f>$H1174*factors!GB$3</f>
        <v>2.2921809056250004</v>
      </c>
      <c r="GI1174" s="3">
        <f>$H1174*factors!GC$3</f>
        <v>2.1497672990625003</v>
      </c>
      <c r="GJ1174" s="3">
        <f>$H1174*factors!GD$3</f>
        <v>2.1542883659375001</v>
      </c>
      <c r="GK1174" s="3">
        <f>$H1174*factors!GE$3</f>
        <v>2.2085411684375003</v>
      </c>
      <c r="GL1174" s="3">
        <f>$H1174*factors!GF$3</f>
        <v>2.3396521078125003</v>
      </c>
      <c r="GM1174" s="3">
        <f>$H1174*factors!GG$3</f>
        <v>2.2175833021875002</v>
      </c>
      <c r="GN1174" s="3">
        <f>$H1174*factors!GH$3</f>
        <v>2.2876598387500007</v>
      </c>
      <c r="GO1174" s="3">
        <f>$H1174*factors!GI$3</f>
        <v>2.1610699662499999</v>
      </c>
      <c r="GP1174" s="3">
        <f>$H1174*factors!GJ$3</f>
        <v>2.3170467734375002</v>
      </c>
      <c r="GQ1174" s="3">
        <f>$H1174*factors!GK$3</f>
        <v>2.3645179756250005</v>
      </c>
      <c r="GR1174" s="3">
        <f>$H1174*factors!GL$3</f>
        <v>2.3193073068750003</v>
      </c>
      <c r="GS1174" s="3">
        <f>$H1174*factors!GM$3</f>
        <v>2.1933503837375001</v>
      </c>
      <c r="GT1174" s="3">
        <f>$H1174*factors!GN$3</f>
        <v>2.2438778271325002</v>
      </c>
      <c r="GU1174" s="3">
        <f>$H1174*factors!GO$3</f>
        <v>2.2967019725000002</v>
      </c>
      <c r="GV1174" s="3">
        <f>$H1174*factors!GP$3</f>
        <v>2.2048338936000005</v>
      </c>
      <c r="GW1174" s="3">
        <f>$H1174*factors!GQ$3</f>
        <v>2.2829217606650003</v>
      </c>
      <c r="GX1174" s="3">
        <f>$H1174*factors!GR$3</f>
        <v>2.2461745291050002</v>
      </c>
      <c r="GY1174" s="3">
        <f>$H1174*factors!GS$3</f>
        <v>2.2346910192425002</v>
      </c>
      <c r="GZ1174" s="3">
        <f>$H1174*factors!GT$3</f>
        <v>2.3173722902525</v>
      </c>
      <c r="HA1174" s="3">
        <f>$H1174*factors!GU$3</f>
        <v>2.2415811251600002</v>
      </c>
      <c r="HB1174" s="3">
        <f>$H1174*factors!GV$3</f>
        <v>2.3173722902525</v>
      </c>
      <c r="HC1174" s="3">
        <f>$H1174*factors!GW$3</f>
        <v>2.25995474094</v>
      </c>
      <c r="HD1174" s="3">
        <f>$H1174*factors!GX$3</f>
        <v>2.3265590981424999</v>
      </c>
      <c r="HE1174" s="3">
        <f>$H1174*factors!GY$3</f>
        <v>2.2967019725000002</v>
      </c>
      <c r="HF1174" s="3">
        <f>$H1174*factors!GZ$3</f>
        <v>2.3678997336475001</v>
      </c>
      <c r="HG1174" s="3">
        <f>$H1174*factors!HA$3</f>
        <v>2.2760316547475004</v>
      </c>
      <c r="HH1174" s="3">
        <f>$H1174*factors!HB$3</f>
        <v>2.2461745291050002</v>
      </c>
      <c r="HI1174" s="3">
        <f>$H1174*factors!HC$3</f>
        <v>2.2186141054350004</v>
      </c>
      <c r="HJ1174" s="3">
        <f>$H1174*factors!HD$3</f>
        <v>2.1933503837375001</v>
      </c>
      <c r="HK1174" s="3">
        <f>$H1174*factors!HE$3</f>
        <v>2.319668992225</v>
      </c>
      <c r="HL1174" s="3">
        <f>$H1174*factors!HF$3</f>
        <v>2.1864602778200002</v>
      </c>
      <c r="HM1174" s="3">
        <f>$H1174*factors!HG$3</f>
        <v>2.2094272975450004</v>
      </c>
      <c r="HN1174" s="3">
        <f>$H1174*factors!HH$3</f>
        <v>2.3564162237850002</v>
      </c>
      <c r="HO1174" s="3">
        <f>$H1174*factors!HI$3</f>
        <v>2.25995474094</v>
      </c>
      <c r="HP1174" s="3">
        <f>$H1174*factors!HJ$3</f>
        <v>2.4115370711250006</v>
      </c>
      <c r="HQ1174" s="3">
        <f>$H1174*factors!HK$3</f>
        <v>2.2048338936000005</v>
      </c>
      <c r="HR1174" s="3">
        <f>$H1174*factors!HL$3</f>
        <v>2.3380426080050003</v>
      </c>
      <c r="HS1174" s="3">
        <f>$H1174*factors!HM$3</f>
        <v>2.3793832435100004</v>
      </c>
      <c r="HT1174" s="3">
        <f>$H1174*factors!HN$3</f>
        <v>2.2186141054350004</v>
      </c>
      <c r="HU1174" s="3">
        <f>$H1174*factors!HO$3</f>
        <v>2.2415811251600002</v>
      </c>
      <c r="HV1174" s="3">
        <f>$H1174*factors!HP$3</f>
        <v>2.2691415488300004</v>
      </c>
      <c r="HW1174" s="3">
        <f>$H1174*factors!HQ$3</f>
        <v>2.3012953764450002</v>
      </c>
      <c r="HX1174" s="3">
        <f>$H1174*factors!HR$3</f>
        <v>2.3954601573174998</v>
      </c>
      <c r="HY1174" s="3">
        <f>$H1174*factors!HS$3</f>
        <v>2.2760316547475004</v>
      </c>
      <c r="HZ1174" s="3">
        <f>$H1174*factors!HT$3</f>
        <v>2.3633063297025001</v>
      </c>
      <c r="IA1174" s="3">
        <f>$H1174*factors!HU$3</f>
        <v>2.2484712310775001</v>
      </c>
      <c r="IB1174" s="3">
        <f>$H1174*factors!HV$3</f>
        <v>2.3265590981424999</v>
      </c>
      <c r="IC1174" s="3">
        <f>$H1174*factors!HW$3</f>
        <v>2.3495261178675002</v>
      </c>
      <c r="ID1174" s="3">
        <f>$H1174*factors!HX$3</f>
        <v>2.1818668738750002</v>
      </c>
      <c r="IE1174" s="3">
        <f>$H1174*factors!HY$3</f>
        <v>2.3173722902525</v>
      </c>
      <c r="IF1174" s="3">
        <f>$H1174*factors!HZ$3</f>
        <v>2.3035920784175001</v>
      </c>
      <c r="IG1174" s="3">
        <f>$H1174*factors!IA$3</f>
        <v>2.2829217606650003</v>
      </c>
      <c r="IH1174" s="3">
        <f>$H1174*factors!IB$3</f>
        <v>2.3678997336475001</v>
      </c>
      <c r="II1174" s="3">
        <f>$H1174*factors!IC$3</f>
        <v>2.2668448468575004</v>
      </c>
      <c r="IJ1174" s="3">
        <f>$H1174*factors!ID$3</f>
        <v>2.2875151646100003</v>
      </c>
      <c r="IK1174" s="3">
        <f>$H1174*factors!IE$3</f>
        <v>2.3701964356200005</v>
      </c>
      <c r="IL1174" s="3">
        <f>$H1174*factors!IF$3</f>
        <v>2.2691415488300004</v>
      </c>
      <c r="IM1174" s="3">
        <f>$H1174*factors!IG$3</f>
        <v>2.2484712310775001</v>
      </c>
      <c r="IN1174" s="3">
        <f>$H1174*factors!IH$3</f>
        <v>2.2622514429125005</v>
      </c>
      <c r="IO1174" s="3">
        <f>$H1174*factors!II$3</f>
        <v>2.2852184626375003</v>
      </c>
      <c r="IP1174" s="3">
        <f>$H1174*factors!IJ$3</f>
        <v>2.2094272975450004</v>
      </c>
      <c r="IQ1174" s="3">
        <f>$H1174*factors!IK$3</f>
        <v>2.2025371916275001</v>
      </c>
      <c r="IR1174" s="3">
        <f>$H1174*factors!IL$3</f>
        <v>2.2668448468575004</v>
      </c>
      <c r="IS1174" s="3">
        <f>$H1174*factors!IM$3</f>
        <v>2.2852184626375003</v>
      </c>
      <c r="IT1174" s="3">
        <f>$H1174*factors!IN$3</f>
        <v>2.3012953764450002</v>
      </c>
      <c r="IU1174" s="3">
        <f>$H1174*factors!IO$3</f>
        <v>2.3518228198400002</v>
      </c>
      <c r="IV1174" s="3">
        <f>$H1174*factors!IP$3</f>
        <v>2.3816799454824999</v>
      </c>
      <c r="IW1174" s="3">
        <f>$H1174*factors!IQ$3</f>
        <v>2.2507679330500001</v>
      </c>
      <c r="IX1174" s="3">
        <f>$H1174*factors!IR$3</f>
        <v>2.3518228198400002</v>
      </c>
      <c r="IY1174" s="3">
        <f>$H1174*factors!IS$3</f>
        <v>2.3173722902525</v>
      </c>
      <c r="IZ1174" s="3">
        <f>$H1174*factors!IT$3</f>
        <v>2.3564162237850002</v>
      </c>
      <c r="JA1174" s="3">
        <f>$H1174*factors!IU$3</f>
        <v>2.2255042113524999</v>
      </c>
      <c r="JB1174" s="3">
        <f>$H1174*factors!IV$3</f>
        <v>2.2668448468575004</v>
      </c>
      <c r="JC1174" s="3">
        <f>$H1174*factors!IW$3</f>
        <v>2.2140207014900004</v>
      </c>
      <c r="JD1174" s="3">
        <f>$H1174*factors!IX$3</f>
        <v>2.4115370711250006</v>
      </c>
      <c r="JE1174" s="3">
        <f>$H1174*factors!IY$3</f>
        <v>2.2209108074074999</v>
      </c>
      <c r="JF1174" s="3">
        <f>$H1174*factors!IZ$3</f>
        <v>2.3311525020874999</v>
      </c>
      <c r="JG1174" s="3">
        <f>$H1174*factors!JA$3</f>
        <v>2.2898118665825002</v>
      </c>
      <c r="JH1174" s="3">
        <f>$H1174*factors!JB$3</f>
        <v>2.3334492040600003</v>
      </c>
      <c r="JI1174" s="3">
        <f>$H1174*factors!JC$3</f>
        <v>2.1841635758475002</v>
      </c>
      <c r="JJ1174" s="3">
        <f>$H1174*factors!JD$3</f>
        <v>2.3518228198400002</v>
      </c>
      <c r="JK1174" s="3">
        <f>$H1174*factors!JE$3</f>
        <v>2.2760316547475004</v>
      </c>
      <c r="JL1174" s="3">
        <f>$H1174*factors!JF$3</f>
        <v>2.3678997336475001</v>
      </c>
      <c r="JM1174" s="3">
        <f>$H1174*factors!JG$3</f>
        <v>2.2094272975450004</v>
      </c>
      <c r="JN1174" s="3">
        <f>$H1174*factors!JH$3</f>
        <v>2.2094272975450004</v>
      </c>
      <c r="JO1174" s="3">
        <f>$H1174*factors!JI$3</f>
        <v>2.1818668738750002</v>
      </c>
      <c r="JP1174" s="3">
        <f>$H1174*factors!JJ$3</f>
        <v>2.3587129257575001</v>
      </c>
      <c r="JQ1174" s="3">
        <f>$H1174*factors!JK$3</f>
        <v>2.2989986744725002</v>
      </c>
      <c r="JR1174" s="3">
        <f>$H1174*factors!JL$3</f>
        <v>2.3885700514000003</v>
      </c>
      <c r="JS1174" s="3">
        <f>$H1174*factors!JM$3</f>
        <v>2.1818668738750002</v>
      </c>
      <c r="JT1174" s="3">
        <f>$H1174*factors!JN$3</f>
        <v>2.2921085685550002</v>
      </c>
      <c r="JU1174" s="3">
        <f>$H1174*factors!JO$3</f>
        <v>2.2163174034624999</v>
      </c>
      <c r="JV1174" s="3">
        <f>$H1174*factors!JP$3</f>
        <v>2.2530646350225001</v>
      </c>
      <c r="JW1174" s="3">
        <f>$H1174*factors!JQ$3</f>
        <v>2.4069436671800006</v>
      </c>
      <c r="JX1174" s="3">
        <f>$H1174*factors!JR$3</f>
        <v>2.3839766474550004</v>
      </c>
      <c r="JY1174" s="3">
        <f>$H1174*factors!JS$3</f>
        <v>2.2438778271325002</v>
      </c>
      <c r="JZ1174" s="3">
        <f>$H1174*factors!JT$3</f>
        <v>2.2691415488300004</v>
      </c>
      <c r="KA1174" s="3">
        <f>$H1174*factors!JU$3</f>
        <v>2.2783283567200003</v>
      </c>
      <c r="KB1174" s="3">
        <f>$H1174*factors!JV$3</f>
        <v>2.2025371916275001</v>
      </c>
      <c r="KC1174" s="3">
        <f>$H1174*factors!JW$3</f>
        <v>2.2140207014900004</v>
      </c>
      <c r="KD1174" s="3">
        <f>$H1174*factors!JX$3</f>
        <v>2.2163174034624999</v>
      </c>
      <c r="KE1174" s="3">
        <f>$H1174*factors!JY$3</f>
        <v>2.3587129257575001</v>
      </c>
      <c r="KF1174" s="3">
        <f>$H1174*factors!JZ$3</f>
        <v>2.3862733494274999</v>
      </c>
      <c r="KG1174" s="3">
        <f>$H1174*factors!KA$3</f>
        <v>2.3012953764450002</v>
      </c>
      <c r="KH1174" s="3">
        <f>$H1174*factors!KB$3</f>
        <v>2.2507679330500001</v>
      </c>
      <c r="KI1174" s="3">
        <f>$H1174*factors!KC$3</f>
        <v>2.2300976152974998</v>
      </c>
    </row>
    <row r="1175" spans="1:295" x14ac:dyDescent="0.55000000000000004">
      <c r="A1175" t="s">
        <v>1562</v>
      </c>
      <c r="B1175">
        <v>1174</v>
      </c>
      <c r="C1175">
        <v>230</v>
      </c>
      <c r="D1175" t="s">
        <v>1556</v>
      </c>
      <c r="E1175">
        <v>2.5003000000000001E-2</v>
      </c>
      <c r="F1175">
        <v>1174</v>
      </c>
      <c r="G1175">
        <f>VLOOKUP(D1175,demand_forecasted!$A$2:$G$11,2)</f>
        <v>4225</v>
      </c>
      <c r="H1175" s="3">
        <f t="shared" si="18"/>
        <v>1.0563767500000001</v>
      </c>
      <c r="I1175" s="3">
        <f>$H1175*factors!C$3</f>
        <v>1.1694090622500002</v>
      </c>
      <c r="J1175" s="3">
        <f>$H1175*factors!D$3</f>
        <v>1.1271962473200001</v>
      </c>
      <c r="K1175" s="3">
        <f>$H1175*factors!E$3</f>
        <v>1.1078011701900001</v>
      </c>
      <c r="L1175" s="3">
        <f>$H1175*factors!F$3</f>
        <v>1.1043785095200003</v>
      </c>
      <c r="M1175" s="3">
        <f>$H1175*factors!G$3</f>
        <v>1.10323762263</v>
      </c>
      <c r="N1175" s="3">
        <f>$H1175*factors!H$3</f>
        <v>1.1351824555500001</v>
      </c>
      <c r="O1175" s="3">
        <f>$H1175*factors!I$3</f>
        <v>1.1602819671300002</v>
      </c>
      <c r="P1175" s="3">
        <f>$H1175*factors!J$3</f>
        <v>1.1739726098100003</v>
      </c>
      <c r="Q1175" s="3">
        <f>$H1175*factors!K$3</f>
        <v>1.10209673574</v>
      </c>
      <c r="R1175" s="3">
        <f>$H1175*factors!L$3</f>
        <v>1.0838425455</v>
      </c>
      <c r="S1175" s="3">
        <f>$H1175*factors!M$3</f>
        <v>1.1283371342100001</v>
      </c>
      <c r="T1175" s="3">
        <f>$H1175*factors!N$3</f>
        <v>1.1671272884700001</v>
      </c>
      <c r="U1175" s="3">
        <f>$H1175*factors!O$3</f>
        <v>1.1055193964100003</v>
      </c>
      <c r="V1175" s="3">
        <f>$H1175*factors!P$3</f>
        <v>1.1500139851200002</v>
      </c>
      <c r="W1175" s="3">
        <f>$H1175*factors!Q$3</f>
        <v>1.1602819671300002</v>
      </c>
      <c r="X1175" s="3">
        <f>$H1175*factors!R$3</f>
        <v>1.1100829439700002</v>
      </c>
      <c r="Y1175" s="3">
        <f>$H1175*factors!S$3</f>
        <v>1.0998149619600002</v>
      </c>
      <c r="Z1175" s="3">
        <f>$H1175*factors!T$3</f>
        <v>1.1865223656000004</v>
      </c>
      <c r="AA1175" s="3">
        <f>$H1175*factors!U$3</f>
        <v>1.12035092598</v>
      </c>
      <c r="AB1175" s="3">
        <f>$H1175*factors!V$3</f>
        <v>1.1214918128700002</v>
      </c>
      <c r="AC1175" s="3">
        <f>$H1175*factors!W$3</f>
        <v>1.1226326997600002</v>
      </c>
      <c r="AD1175" s="3">
        <f>$H1175*factors!X$3</f>
        <v>1.0986740750700001</v>
      </c>
      <c r="AE1175" s="3">
        <f>$H1175*factors!Y$3</f>
        <v>1.1078011701900001</v>
      </c>
      <c r="AF1175" s="3">
        <f>$H1175*factors!Z$3</f>
        <v>1.1306189079900002</v>
      </c>
      <c r="AG1175" s="3">
        <f>$H1175*factors!AA$3</f>
        <v>1.10209673574</v>
      </c>
      <c r="AH1175" s="3">
        <f>$H1175*factors!AB$3</f>
        <v>1.0975331881800001</v>
      </c>
      <c r="AI1175" s="3">
        <f>$H1175*factors!AC$3</f>
        <v>1.1329006817700003</v>
      </c>
      <c r="AJ1175" s="3">
        <f>$H1175*factors!AD$3</f>
        <v>1.1762543835900001</v>
      </c>
      <c r="AK1175" s="3">
        <f>$H1175*factors!AE$3</f>
        <v>1.1317597948800002</v>
      </c>
      <c r="AL1175" s="3">
        <f>$H1175*factors!AF$3</f>
        <v>1.0872652061700001</v>
      </c>
      <c r="AM1175" s="3">
        <f>$H1175*factors!AG$3</f>
        <v>1.1180691522000001</v>
      </c>
      <c r="AN1175" s="3">
        <f>$H1175*factors!AH$3</f>
        <v>1.0998149619600002</v>
      </c>
      <c r="AO1175" s="3">
        <f>$H1175*factors!AI$3</f>
        <v>1.1522957589</v>
      </c>
      <c r="AP1175" s="3">
        <f>$H1175*factors!AJ$3</f>
        <v>1.1043785095200003</v>
      </c>
      <c r="AQ1175" s="3">
        <f>$H1175*factors!AK$3</f>
        <v>1.1397460031100002</v>
      </c>
      <c r="AR1175" s="3">
        <f>$H1175*factors!AL$3</f>
        <v>1.1146464915300003</v>
      </c>
      <c r="AS1175" s="3">
        <f>$H1175*factors!AM$3</f>
        <v>1.0872652061700001</v>
      </c>
      <c r="AT1175" s="3">
        <f>$H1175*factors!AN$3</f>
        <v>1.1214918128700002</v>
      </c>
      <c r="AU1175" s="3">
        <f>$H1175*factors!AO$3</f>
        <v>1.1876632524899999</v>
      </c>
      <c r="AV1175" s="3">
        <f>$H1175*factors!AP$3</f>
        <v>1.1226326997600002</v>
      </c>
      <c r="AW1175" s="3">
        <f>$H1175*factors!AQ$3</f>
        <v>1.11122383086</v>
      </c>
      <c r="AX1175" s="3">
        <f>$H1175*factors!AR$3</f>
        <v>1.1751134967000001</v>
      </c>
      <c r="AY1175" s="3">
        <f>$H1175*factors!AS$3</f>
        <v>1.0838425455</v>
      </c>
      <c r="AZ1175" s="3">
        <f>$H1175*factors!AT$3</f>
        <v>1.1614228540200002</v>
      </c>
      <c r="BA1175" s="3">
        <f>$H1175*factors!AU$3</f>
        <v>1.1363233424400001</v>
      </c>
      <c r="BB1175" s="3">
        <f>$H1175*factors!AV$3</f>
        <v>1.1214918128700002</v>
      </c>
      <c r="BC1175" s="3">
        <f>$H1175*factors!AW$3</f>
        <v>1.1865223656000004</v>
      </c>
      <c r="BD1175" s="3">
        <f>$H1175*factors!AX$3</f>
        <v>1.0952514144000001</v>
      </c>
      <c r="BE1175" s="3">
        <f>$H1175*factors!AY$3</f>
        <v>1.287659875645</v>
      </c>
      <c r="BF1175" s="3">
        <f>$H1175*factors!AZ$3</f>
        <v>1.19915663153</v>
      </c>
      <c r="BG1175" s="3">
        <f>$H1175*factors!BA$3</f>
        <v>1.2166079754399999</v>
      </c>
      <c r="BH1175" s="3">
        <f>$H1175*factors!BB$3</f>
        <v>1.2328127947850001</v>
      </c>
      <c r="BI1175" s="3">
        <f>$H1175*factors!BC$3</f>
        <v>1.2776876791249998</v>
      </c>
      <c r="BJ1175" s="3">
        <f>$H1175*factors!BD$3</f>
        <v>1.220347549135</v>
      </c>
      <c r="BK1175" s="3">
        <f>$H1175*factors!BE$3</f>
        <v>1.2228405982649999</v>
      </c>
      <c r="BL1175" s="3">
        <f>$H1175*factors!BF$3</f>
        <v>1.2091288280499999</v>
      </c>
      <c r="BM1175" s="3">
        <f>$H1175*factors!BG$3</f>
        <v>1.2913994493400001</v>
      </c>
      <c r="BN1175" s="3">
        <f>$H1175*factors!BH$3</f>
        <v>1.2751946299949999</v>
      </c>
      <c r="BO1175" s="3">
        <f>$H1175*factors!BI$3</f>
        <v>1.19915663153</v>
      </c>
      <c r="BP1175" s="3">
        <f>$H1175*factors!BJ$3</f>
        <v>1.1954170578349999</v>
      </c>
      <c r="BQ1175" s="3">
        <f>$H1175*factors!BK$3</f>
        <v>1.2153614508749999</v>
      </c>
      <c r="BR1175" s="3">
        <f>$H1175*factors!BL$3</f>
        <v>1.2589898106500002</v>
      </c>
      <c r="BS1175" s="3">
        <f>$H1175*factors!BM$3</f>
        <v>1.27893420369</v>
      </c>
      <c r="BT1175" s="3">
        <f>$H1175*factors!BN$3</f>
        <v>1.2826737773849999</v>
      </c>
      <c r="BU1175" s="3">
        <f>$H1175*factors!BO$3</f>
        <v>1.3038646949900001</v>
      </c>
      <c r="BV1175" s="3">
        <f>$H1175*factors!BP$3</f>
        <v>1.212868401745</v>
      </c>
      <c r="BW1175" s="3">
        <f>$H1175*factors!BQ$3</f>
        <v>1.2402919421750001</v>
      </c>
      <c r="BX1175" s="3">
        <f>$H1175*factors!BR$3</f>
        <v>1.2166079754399999</v>
      </c>
      <c r="BY1175" s="3">
        <f>$H1175*factors!BS$3</f>
        <v>1.2727015808649997</v>
      </c>
      <c r="BZ1175" s="3">
        <f>$H1175*factors!BT$3</f>
        <v>1.24901761413</v>
      </c>
      <c r="CA1175" s="3">
        <f>$H1175*factors!BU$3</f>
        <v>1.2328127947850001</v>
      </c>
      <c r="CB1175" s="3">
        <f>$H1175*factors!BV$3</f>
        <v>1.1929240087049999</v>
      </c>
      <c r="CC1175" s="3">
        <f>$H1175*factors!BW$3</f>
        <v>1.227826696525</v>
      </c>
      <c r="CD1175" s="3">
        <f>$H1175*factors!BX$3</f>
        <v>1.2315662702200001</v>
      </c>
      <c r="CE1175" s="3">
        <f>$H1175*factors!BY$3</f>
        <v>1.24901761413</v>
      </c>
      <c r="CF1175" s="3">
        <f>$H1175*factors!BZ$3</f>
        <v>1.2303197456550001</v>
      </c>
      <c r="CG1175" s="3">
        <f>$H1175*factors!CA$3</f>
        <v>1.1891844350099998</v>
      </c>
      <c r="CH1175" s="3">
        <f>$H1175*factors!CB$3</f>
        <v>1.1904309595749998</v>
      </c>
      <c r="CI1175" s="3">
        <f>$H1175*factors!CC$3</f>
        <v>1.1841983367500002</v>
      </c>
      <c r="CJ1175" s="3">
        <f>$H1175*factors!CD$3</f>
        <v>1.2328127947850001</v>
      </c>
      <c r="CK1175" s="3">
        <f>$H1175*factors!CE$3</f>
        <v>1.287659875645</v>
      </c>
      <c r="CL1175" s="3">
        <f>$H1175*factors!CF$3</f>
        <v>1.20663577892</v>
      </c>
      <c r="CM1175" s="3">
        <f>$H1175*factors!CG$3</f>
        <v>1.235305843915</v>
      </c>
      <c r="CN1175" s="3">
        <f>$H1175*factors!CH$3</f>
        <v>1.1941705332699999</v>
      </c>
      <c r="CO1175" s="3">
        <f>$H1175*factors!CI$3</f>
        <v>1.2028962052249998</v>
      </c>
      <c r="CP1175" s="3">
        <f>$H1175*factors!CJ$3</f>
        <v>1.2602363352149999</v>
      </c>
      <c r="CQ1175" s="3">
        <f>$H1175*factors!CK$3</f>
        <v>1.2228405982649999</v>
      </c>
      <c r="CR1175" s="3">
        <f>$H1175*factors!CL$3</f>
        <v>1.2614828597800001</v>
      </c>
      <c r="CS1175" s="3">
        <f>$H1175*factors!CM$3</f>
        <v>1.30137164586</v>
      </c>
      <c r="CT1175" s="3">
        <f>$H1175*factors!CN$3</f>
        <v>1.28641335108</v>
      </c>
      <c r="CU1175" s="3">
        <f>$H1175*factors!CO$3</f>
        <v>1.257743286085</v>
      </c>
      <c r="CV1175" s="3">
        <f>$H1175*factors!CP$3</f>
        <v>1.30885079325</v>
      </c>
      <c r="CW1175" s="3">
        <f>$H1175*factors!CQ$3</f>
        <v>1.2377988930450001</v>
      </c>
      <c r="CX1175" s="3">
        <f>$H1175*factors!CR$3</f>
        <v>1.21910102457</v>
      </c>
      <c r="CY1175" s="3">
        <f>$H1175*factors!CS$3</f>
        <v>1.2078823034849999</v>
      </c>
      <c r="CZ1175" s="3">
        <f>$H1175*factors!CT$3</f>
        <v>1.1904309595749998</v>
      </c>
      <c r="DA1175" s="3">
        <f>$H1175*factors!CU$3</f>
        <v>1.2359607975</v>
      </c>
      <c r="DB1175" s="3">
        <f>$H1175*factors!CV$3</f>
        <v>1.3158228798000002</v>
      </c>
      <c r="DC1175" s="3">
        <f>$H1175*factors!CW$3</f>
        <v>1.2600461874</v>
      </c>
      <c r="DD1175" s="3">
        <f>$H1175*factors!CX$3</f>
        <v>1.2511726227</v>
      </c>
      <c r="DE1175" s="3">
        <f>$H1175*factors!CY$3</f>
        <v>1.2879345336000001</v>
      </c>
      <c r="DF1175" s="3">
        <f>$H1175*factors!CZ$3</f>
        <v>1.2853992294000001</v>
      </c>
      <c r="DG1175" s="3">
        <f>$H1175*factors!DA$3</f>
        <v>1.280328621</v>
      </c>
      <c r="DH1175" s="3">
        <f>$H1175*factors!DB$3</f>
        <v>1.280328621</v>
      </c>
      <c r="DI1175" s="3">
        <f>$H1175*factors!DC$3</f>
        <v>1.2321578412</v>
      </c>
      <c r="DJ1175" s="3">
        <f>$H1175*factors!DD$3</f>
        <v>1.3056816630000001</v>
      </c>
      <c r="DK1175" s="3">
        <f>$H1175*factors!DE$3</f>
        <v>1.3056816630000001</v>
      </c>
      <c r="DL1175" s="3">
        <f>$H1175*factors!DF$3</f>
        <v>1.2904698378000001</v>
      </c>
      <c r="DM1175" s="3">
        <f>$H1175*factors!DG$3</f>
        <v>1.2156783638999999</v>
      </c>
      <c r="DN1175" s="3">
        <f>$H1175*factors!DH$3</f>
        <v>1.2752580126000002</v>
      </c>
      <c r="DO1175" s="3">
        <f>$H1175*factors!DI$3</f>
        <v>1.3170905318999999</v>
      </c>
      <c r="DP1175" s="3">
        <f>$H1175*factors!DJ$3</f>
        <v>1.3056816630000001</v>
      </c>
      <c r="DQ1175" s="3">
        <f>$H1175*factors!DK$3</f>
        <v>1.2448343622</v>
      </c>
      <c r="DR1175" s="3">
        <f>$H1175*factors!DL$3</f>
        <v>1.2308901891000001</v>
      </c>
      <c r="DS1175" s="3">
        <f>$H1175*factors!DM$3</f>
        <v>1.3297670529000001</v>
      </c>
      <c r="DT1175" s="3">
        <f>$H1175*factors!DN$3</f>
        <v>1.2499049706000001</v>
      </c>
      <c r="DU1175" s="3">
        <f>$H1175*factors!DO$3</f>
        <v>1.3082169672000001</v>
      </c>
      <c r="DV1175" s="3">
        <f>$H1175*factors!DP$3</f>
        <v>1.2777933168000002</v>
      </c>
      <c r="DW1175" s="3">
        <f>$H1175*factors!DQ$3</f>
        <v>1.2194813201999999</v>
      </c>
      <c r="DX1175" s="3">
        <f>$H1175*factors!DR$3</f>
        <v>1.2917374899</v>
      </c>
      <c r="DY1175" s="3">
        <f>$H1175*factors!DS$3</f>
        <v>1.2258195807000001</v>
      </c>
      <c r="DZ1175" s="3">
        <f>$H1175*factors!DT$3</f>
        <v>1.3107522713999999</v>
      </c>
      <c r="EA1175" s="3">
        <f>$H1175*factors!DU$3</f>
        <v>1.2346931453999999</v>
      </c>
      <c r="EB1175" s="3">
        <f>$H1175*factors!DV$3</f>
        <v>1.2042694949999999</v>
      </c>
      <c r="EC1175" s="3">
        <f>$H1175*factors!DW$3</f>
        <v>1.2955404462</v>
      </c>
      <c r="ED1175" s="3">
        <f>$H1175*factors!DX$3</f>
        <v>1.2156783638999999</v>
      </c>
      <c r="EE1175" s="3">
        <f>$H1175*factors!DY$3</f>
        <v>1.2258195807000001</v>
      </c>
      <c r="EF1175" s="3">
        <f>$H1175*factors!DZ$3</f>
        <v>1.3297670529000001</v>
      </c>
      <c r="EG1175" s="3">
        <f>$H1175*factors!EA$3</f>
        <v>1.242299058</v>
      </c>
      <c r="EH1175" s="3">
        <f>$H1175*factors!EB$3</f>
        <v>1.2461020143000001</v>
      </c>
      <c r="EI1175" s="3">
        <f>$H1175*factors!EC$3</f>
        <v>1.2435667101000001</v>
      </c>
      <c r="EJ1175" s="3">
        <f>$H1175*factors!ED$3</f>
        <v>1.2118754076</v>
      </c>
      <c r="EK1175" s="3">
        <f>$H1175*factors!EE$3</f>
        <v>1.2955404462</v>
      </c>
      <c r="EL1175" s="3">
        <f>$H1175*factors!EF$3</f>
        <v>1.2321578412</v>
      </c>
      <c r="EM1175" s="3">
        <f>$H1175*factors!EG$3</f>
        <v>1.2815962730999999</v>
      </c>
      <c r="EN1175" s="3">
        <f>$H1175*factors!EH$3</f>
        <v>1.2042694949999999</v>
      </c>
      <c r="EO1175" s="3">
        <f>$H1175*factors!EI$3</f>
        <v>1.2220166243999999</v>
      </c>
      <c r="EP1175" s="3">
        <f>$H1175*factors!EJ$3</f>
        <v>1.2892021857</v>
      </c>
      <c r="EQ1175" s="3">
        <f>$H1175*factors!EK$3</f>
        <v>1.2537079269</v>
      </c>
      <c r="ER1175" s="3">
        <f>$H1175*factors!EL$3</f>
        <v>1.3056816630000001</v>
      </c>
      <c r="ES1175" s="3">
        <f>$H1175*factors!EM$3</f>
        <v>1.2892021857</v>
      </c>
      <c r="ET1175" s="3">
        <f>$H1175*factors!EN$3</f>
        <v>1.318358184</v>
      </c>
      <c r="EU1175" s="3">
        <f>$H1175*factors!EO$3</f>
        <v>1.3310347050000002</v>
      </c>
      <c r="EV1175" s="3">
        <f>$H1175*factors!EP$3</f>
        <v>1.2473696664</v>
      </c>
      <c r="EW1175" s="3">
        <f>$H1175*factors!EQ$3</f>
        <v>1.3719693040625001</v>
      </c>
      <c r="EX1175" s="3">
        <f>$H1175*factors!ER$3</f>
        <v>1.3574441237500003</v>
      </c>
      <c r="EY1175" s="3">
        <f>$H1175*factors!ES$3</f>
        <v>1.3851740134374999</v>
      </c>
      <c r="EZ1175" s="3">
        <f>$H1175*factors!ET$3</f>
        <v>1.3719693040625001</v>
      </c>
      <c r="FA1175" s="3">
        <f>$H1175*factors!EU$3</f>
        <v>1.2610497453125</v>
      </c>
      <c r="FB1175" s="3">
        <f>$H1175*factors!EV$3</f>
        <v>1.3178299956250001</v>
      </c>
      <c r="FC1175" s="3">
        <f>$H1175*factors!EW$3</f>
        <v>1.3548031818750002</v>
      </c>
      <c r="FD1175" s="3">
        <f>$H1175*factors!EX$3</f>
        <v>1.3072662281250003</v>
      </c>
      <c r="FE1175" s="3">
        <f>$H1175*factors!EY$3</f>
        <v>1.3772511878125</v>
      </c>
      <c r="FF1175" s="3">
        <f>$H1175*factors!EZ$3</f>
        <v>1.3785716587500003</v>
      </c>
      <c r="FG1175" s="3">
        <f>$H1175*factors!FA$3</f>
        <v>1.2610497453125</v>
      </c>
      <c r="FH1175" s="3">
        <f>$H1175*factors!FB$3</f>
        <v>1.3270732921874999</v>
      </c>
      <c r="FI1175" s="3">
        <f>$H1175*factors!FC$3</f>
        <v>1.3825330715624999</v>
      </c>
      <c r="FJ1175" s="3">
        <f>$H1175*factors!FD$3</f>
        <v>1.3270732921874999</v>
      </c>
      <c r="FK1175" s="3">
        <f>$H1175*factors!FE$3</f>
        <v>1.3495212981250002</v>
      </c>
      <c r="FL1175" s="3">
        <f>$H1175*factors!FF$3</f>
        <v>1.3534827109375001</v>
      </c>
      <c r="FM1175" s="3">
        <f>$H1175*factors!FG$3</f>
        <v>1.36800789125</v>
      </c>
      <c r="FN1175" s="3">
        <f>$H1175*factors!FH$3</f>
        <v>1.2795363384375</v>
      </c>
      <c r="FO1175" s="3">
        <f>$H1175*factors!FI$3</f>
        <v>1.3587645946875</v>
      </c>
      <c r="FP1175" s="3">
        <f>$H1175*factors!FJ$3</f>
        <v>1.3204709375000001</v>
      </c>
      <c r="FQ1175" s="3">
        <f>$H1175*factors!FK$3</f>
        <v>1.3072662281250003</v>
      </c>
      <c r="FR1175" s="3">
        <f>$H1175*factors!FL$3</f>
        <v>1.333675646875</v>
      </c>
      <c r="FS1175" s="3">
        <f>$H1175*factors!FM$3</f>
        <v>1.32575282125</v>
      </c>
      <c r="FT1175" s="3">
        <f>$H1175*factors!FN$3</f>
        <v>1.3548031818750002</v>
      </c>
      <c r="FU1175" s="3">
        <f>$H1175*factors!FO$3</f>
        <v>1.3019843443750001</v>
      </c>
      <c r="FV1175" s="3">
        <f>$H1175*factors!FP$3</f>
        <v>1.291420576875</v>
      </c>
      <c r="FW1175" s="3">
        <f>$H1175*factors!FQ$3</f>
        <v>1.3825330715624999</v>
      </c>
      <c r="FX1175" s="3">
        <f>$H1175*factors!FR$3</f>
        <v>1.3574441237500003</v>
      </c>
      <c r="FY1175" s="3">
        <f>$H1175*factors!FS$3</f>
        <v>1.3297142340624999</v>
      </c>
      <c r="FZ1175" s="3">
        <f>$H1175*factors!FT$3</f>
        <v>1.2636906871875002</v>
      </c>
      <c r="GA1175" s="3">
        <f>$H1175*factors!FU$3</f>
        <v>1.3297142340624999</v>
      </c>
      <c r="GB1175" s="3">
        <f>$H1175*factors!FV$3</f>
        <v>1.3785716587500003</v>
      </c>
      <c r="GC1175" s="3">
        <f>$H1175*factors!FW$3</f>
        <v>1.291420576875</v>
      </c>
      <c r="GD1175" s="3">
        <f>$H1175*factors!FX$3</f>
        <v>1.3138685828125001</v>
      </c>
      <c r="GE1175" s="3">
        <f>$H1175*factors!FY$3</f>
        <v>1.3138685828125001</v>
      </c>
      <c r="GF1175" s="3">
        <f>$H1175*factors!FZ$3</f>
        <v>1.30990717</v>
      </c>
      <c r="GG1175" s="3">
        <f>$H1175*factors!GA$3</f>
        <v>1.2584088034375001</v>
      </c>
      <c r="GH1175" s="3">
        <f>$H1175*factors!GB$3</f>
        <v>1.3389575306250001</v>
      </c>
      <c r="GI1175" s="3">
        <f>$H1175*factors!GC$3</f>
        <v>1.2557678615625001</v>
      </c>
      <c r="GJ1175" s="3">
        <f>$H1175*factors!GD$3</f>
        <v>1.2584088034375001</v>
      </c>
      <c r="GK1175" s="3">
        <f>$H1175*factors!GE$3</f>
        <v>1.2901001059375001</v>
      </c>
      <c r="GL1175" s="3">
        <f>$H1175*factors!GF$3</f>
        <v>1.3666874203125001</v>
      </c>
      <c r="GM1175" s="3">
        <f>$H1175*factors!GG$3</f>
        <v>1.2953819896875001</v>
      </c>
      <c r="GN1175" s="3">
        <f>$H1175*factors!GH$3</f>
        <v>1.3363165887500001</v>
      </c>
      <c r="GO1175" s="3">
        <f>$H1175*factors!GI$3</f>
        <v>1.2623702162499999</v>
      </c>
      <c r="GP1175" s="3">
        <f>$H1175*factors!GJ$3</f>
        <v>1.3534827109375001</v>
      </c>
      <c r="GQ1175" s="3">
        <f>$H1175*factors!GK$3</f>
        <v>1.3812126006250003</v>
      </c>
      <c r="GR1175" s="3">
        <f>$H1175*factors!GL$3</f>
        <v>1.3548031818750002</v>
      </c>
      <c r="GS1175" s="3">
        <f>$H1175*factors!GM$3</f>
        <v>1.2812265412375001</v>
      </c>
      <c r="GT1175" s="3">
        <f>$H1175*factors!GN$3</f>
        <v>1.3107417076325001</v>
      </c>
      <c r="GU1175" s="3">
        <f>$H1175*factors!GO$3</f>
        <v>1.3415984725000001</v>
      </c>
      <c r="GV1175" s="3">
        <f>$H1175*factors!GP$3</f>
        <v>1.2879345336000001</v>
      </c>
      <c r="GW1175" s="3">
        <f>$H1175*factors!GQ$3</f>
        <v>1.3335488816650001</v>
      </c>
      <c r="GX1175" s="3">
        <f>$H1175*factors!GR$3</f>
        <v>1.3120833061050001</v>
      </c>
      <c r="GY1175" s="3">
        <f>$H1175*factors!GS$3</f>
        <v>1.3053753137425002</v>
      </c>
      <c r="GZ1175" s="3">
        <f>$H1175*factors!GT$3</f>
        <v>1.3536728587525</v>
      </c>
      <c r="HA1175" s="3">
        <f>$H1175*factors!GU$3</f>
        <v>1.30940010916</v>
      </c>
      <c r="HB1175" s="3">
        <f>$H1175*factors!GV$3</f>
        <v>1.3536728587525</v>
      </c>
      <c r="HC1175" s="3">
        <f>$H1175*factors!GW$3</f>
        <v>1.3201328969399999</v>
      </c>
      <c r="HD1175" s="3">
        <f>$H1175*factors!GX$3</f>
        <v>1.3590392526424999</v>
      </c>
      <c r="HE1175" s="3">
        <f>$H1175*factors!GY$3</f>
        <v>1.3415984725000001</v>
      </c>
      <c r="HF1175" s="3">
        <f>$H1175*factors!GZ$3</f>
        <v>1.3831880251474999</v>
      </c>
      <c r="HG1175" s="3">
        <f>$H1175*factors!HA$3</f>
        <v>1.3295240862475002</v>
      </c>
      <c r="HH1175" s="3">
        <f>$H1175*factors!HB$3</f>
        <v>1.3120833061050001</v>
      </c>
      <c r="HI1175" s="3">
        <f>$H1175*factors!HC$3</f>
        <v>1.2959841244350001</v>
      </c>
      <c r="HJ1175" s="3">
        <f>$H1175*factors!HD$3</f>
        <v>1.2812265412375001</v>
      </c>
      <c r="HK1175" s="3">
        <f>$H1175*factors!HE$3</f>
        <v>1.355014457225</v>
      </c>
      <c r="HL1175" s="3">
        <f>$H1175*factors!HF$3</f>
        <v>1.27720174582</v>
      </c>
      <c r="HM1175" s="3">
        <f>$H1175*factors!HG$3</f>
        <v>1.2906177305450002</v>
      </c>
      <c r="HN1175" s="3">
        <f>$H1175*factors!HH$3</f>
        <v>1.3764800327850002</v>
      </c>
      <c r="HO1175" s="3">
        <f>$H1175*factors!HI$3</f>
        <v>1.3201328969399999</v>
      </c>
      <c r="HP1175" s="3">
        <f>$H1175*factors!HJ$3</f>
        <v>1.4086783961250002</v>
      </c>
      <c r="HQ1175" s="3">
        <f>$H1175*factors!HK$3</f>
        <v>1.2879345336000001</v>
      </c>
      <c r="HR1175" s="3">
        <f>$H1175*factors!HL$3</f>
        <v>1.3657472450050003</v>
      </c>
      <c r="HS1175" s="3">
        <f>$H1175*factors!HM$3</f>
        <v>1.3898960175100001</v>
      </c>
      <c r="HT1175" s="3">
        <f>$H1175*factors!HN$3</f>
        <v>1.2959841244350001</v>
      </c>
      <c r="HU1175" s="3">
        <f>$H1175*factors!HO$3</f>
        <v>1.30940010916</v>
      </c>
      <c r="HV1175" s="3">
        <f>$H1175*factors!HP$3</f>
        <v>1.3254992908300003</v>
      </c>
      <c r="HW1175" s="3">
        <f>$H1175*factors!HQ$3</f>
        <v>1.3442816694450002</v>
      </c>
      <c r="HX1175" s="3">
        <f>$H1175*factors!HR$3</f>
        <v>1.3992872068175</v>
      </c>
      <c r="HY1175" s="3">
        <f>$H1175*factors!HS$3</f>
        <v>1.3295240862475002</v>
      </c>
      <c r="HZ1175" s="3">
        <f>$H1175*factors!HT$3</f>
        <v>1.3805048282025001</v>
      </c>
      <c r="IA1175" s="3">
        <f>$H1175*factors!HU$3</f>
        <v>1.3134249045775002</v>
      </c>
      <c r="IB1175" s="3">
        <f>$H1175*factors!HV$3</f>
        <v>1.3590392526424999</v>
      </c>
      <c r="IC1175" s="3">
        <f>$H1175*factors!HW$3</f>
        <v>1.3724552373675001</v>
      </c>
      <c r="ID1175" s="3">
        <f>$H1175*factors!HX$3</f>
        <v>1.2745185488749999</v>
      </c>
      <c r="IE1175" s="3">
        <f>$H1175*factors!HY$3</f>
        <v>1.3536728587525</v>
      </c>
      <c r="IF1175" s="3">
        <f>$H1175*factors!HZ$3</f>
        <v>1.3456232679175</v>
      </c>
      <c r="IG1175" s="3">
        <f>$H1175*factors!IA$3</f>
        <v>1.3335488816650001</v>
      </c>
      <c r="IH1175" s="3">
        <f>$H1175*factors!IB$3</f>
        <v>1.3831880251474999</v>
      </c>
      <c r="II1175" s="3">
        <f>$H1175*factors!IC$3</f>
        <v>1.3241576923575</v>
      </c>
      <c r="IJ1175" s="3">
        <f>$H1175*factors!ID$3</f>
        <v>1.3362320786100002</v>
      </c>
      <c r="IK1175" s="3">
        <f>$H1175*factors!IE$3</f>
        <v>1.3845296236200002</v>
      </c>
      <c r="IL1175" s="3">
        <f>$H1175*factors!IF$3</f>
        <v>1.3254992908300003</v>
      </c>
      <c r="IM1175" s="3">
        <f>$H1175*factors!IG$3</f>
        <v>1.3134249045775002</v>
      </c>
      <c r="IN1175" s="3">
        <f>$H1175*factors!IH$3</f>
        <v>1.3214744954125002</v>
      </c>
      <c r="IO1175" s="3">
        <f>$H1175*factors!II$3</f>
        <v>1.3348904801375001</v>
      </c>
      <c r="IP1175" s="3">
        <f>$H1175*factors!IJ$3</f>
        <v>1.2906177305450002</v>
      </c>
      <c r="IQ1175" s="3">
        <f>$H1175*factors!IK$3</f>
        <v>1.2865929351275001</v>
      </c>
      <c r="IR1175" s="3">
        <f>$H1175*factors!IL$3</f>
        <v>1.3241576923575</v>
      </c>
      <c r="IS1175" s="3">
        <f>$H1175*factors!IM$3</f>
        <v>1.3348904801375001</v>
      </c>
      <c r="IT1175" s="3">
        <f>$H1175*factors!IN$3</f>
        <v>1.3442816694450002</v>
      </c>
      <c r="IU1175" s="3">
        <f>$H1175*factors!IO$3</f>
        <v>1.3737968358400001</v>
      </c>
      <c r="IV1175" s="3">
        <f>$H1175*factors!IP$3</f>
        <v>1.3912376159825</v>
      </c>
      <c r="IW1175" s="3">
        <f>$H1175*factors!IQ$3</f>
        <v>1.31476650305</v>
      </c>
      <c r="IX1175" s="3">
        <f>$H1175*factors!IR$3</f>
        <v>1.3737968358400001</v>
      </c>
      <c r="IY1175" s="3">
        <f>$H1175*factors!IS$3</f>
        <v>1.3536728587525</v>
      </c>
      <c r="IZ1175" s="3">
        <f>$H1175*factors!IT$3</f>
        <v>1.3764800327850002</v>
      </c>
      <c r="JA1175" s="3">
        <f>$H1175*factors!IU$3</f>
        <v>1.3000089198525</v>
      </c>
      <c r="JB1175" s="3">
        <f>$H1175*factors!IV$3</f>
        <v>1.3241576923575</v>
      </c>
      <c r="JC1175" s="3">
        <f>$H1175*factors!IW$3</f>
        <v>1.2933009274900003</v>
      </c>
      <c r="JD1175" s="3">
        <f>$H1175*factors!IX$3</f>
        <v>1.4086783961250002</v>
      </c>
      <c r="JE1175" s="3">
        <f>$H1175*factors!IY$3</f>
        <v>1.2973257229074999</v>
      </c>
      <c r="JF1175" s="3">
        <f>$H1175*factors!IZ$3</f>
        <v>1.3617224495875</v>
      </c>
      <c r="JG1175" s="3">
        <f>$H1175*factors!JA$3</f>
        <v>1.3375736770825</v>
      </c>
      <c r="JH1175" s="3">
        <f>$H1175*factors!JB$3</f>
        <v>1.3630640480600003</v>
      </c>
      <c r="JI1175" s="3">
        <f>$H1175*factors!JC$3</f>
        <v>1.2758601473475002</v>
      </c>
      <c r="JJ1175" s="3">
        <f>$H1175*factors!JD$3</f>
        <v>1.3737968358400001</v>
      </c>
      <c r="JK1175" s="3">
        <f>$H1175*factors!JE$3</f>
        <v>1.3295240862475002</v>
      </c>
      <c r="JL1175" s="3">
        <f>$H1175*factors!JF$3</f>
        <v>1.3831880251474999</v>
      </c>
      <c r="JM1175" s="3">
        <f>$H1175*factors!JG$3</f>
        <v>1.2906177305450002</v>
      </c>
      <c r="JN1175" s="3">
        <f>$H1175*factors!JH$3</f>
        <v>1.2906177305450002</v>
      </c>
      <c r="JO1175" s="3">
        <f>$H1175*factors!JI$3</f>
        <v>1.2745185488749999</v>
      </c>
      <c r="JP1175" s="3">
        <f>$H1175*factors!JJ$3</f>
        <v>1.3778216312575</v>
      </c>
      <c r="JQ1175" s="3">
        <f>$H1175*factors!JK$3</f>
        <v>1.3429400709724999</v>
      </c>
      <c r="JR1175" s="3">
        <f>$H1175*factors!JL$3</f>
        <v>1.3952624114000001</v>
      </c>
      <c r="JS1175" s="3">
        <f>$H1175*factors!JM$3</f>
        <v>1.2745185488749999</v>
      </c>
      <c r="JT1175" s="3">
        <f>$H1175*factors!JN$3</f>
        <v>1.3389152755550002</v>
      </c>
      <c r="JU1175" s="3">
        <f>$H1175*factors!JO$3</f>
        <v>1.2946425259625001</v>
      </c>
      <c r="JV1175" s="3">
        <f>$H1175*factors!JP$3</f>
        <v>1.3161081015225002</v>
      </c>
      <c r="JW1175" s="3">
        <f>$H1175*factors!JQ$3</f>
        <v>1.4059951991800004</v>
      </c>
      <c r="JX1175" s="3">
        <f>$H1175*factors!JR$3</f>
        <v>1.392579214455</v>
      </c>
      <c r="JY1175" s="3">
        <f>$H1175*factors!JS$3</f>
        <v>1.3107417076325001</v>
      </c>
      <c r="JZ1175" s="3">
        <f>$H1175*factors!JT$3</f>
        <v>1.3254992908300003</v>
      </c>
      <c r="KA1175" s="3">
        <f>$H1175*factors!JU$3</f>
        <v>1.3308656847200002</v>
      </c>
      <c r="KB1175" s="3">
        <f>$H1175*factors!JV$3</f>
        <v>1.2865929351275001</v>
      </c>
      <c r="KC1175" s="3">
        <f>$H1175*factors!JW$3</f>
        <v>1.2933009274900003</v>
      </c>
      <c r="KD1175" s="3">
        <f>$H1175*factors!JX$3</f>
        <v>1.2946425259625001</v>
      </c>
      <c r="KE1175" s="3">
        <f>$H1175*factors!JY$3</f>
        <v>1.3778216312575</v>
      </c>
      <c r="KF1175" s="3">
        <f>$H1175*factors!JZ$3</f>
        <v>1.3939208129275</v>
      </c>
      <c r="KG1175" s="3">
        <f>$H1175*factors!KA$3</f>
        <v>1.3442816694450002</v>
      </c>
      <c r="KH1175" s="3">
        <f>$H1175*factors!KB$3</f>
        <v>1.31476650305</v>
      </c>
      <c r="KI1175" s="3">
        <f>$H1175*factors!KC$3</f>
        <v>1.3026921167975001</v>
      </c>
    </row>
    <row r="1176" spans="1:295" x14ac:dyDescent="0.55000000000000004">
      <c r="A1176" t="s">
        <v>1563</v>
      </c>
      <c r="B1176">
        <v>1175</v>
      </c>
      <c r="C1176">
        <v>230</v>
      </c>
      <c r="D1176" t="s">
        <v>1556</v>
      </c>
      <c r="E1176">
        <v>2.9613E-2</v>
      </c>
      <c r="F1176">
        <v>1175</v>
      </c>
      <c r="G1176">
        <f>VLOOKUP(D1176,demand_forecasted!$A$2:$G$11,2)</f>
        <v>4225</v>
      </c>
      <c r="H1176" s="3">
        <f t="shared" si="18"/>
        <v>1.2511492500000001</v>
      </c>
      <c r="I1176" s="3">
        <f>$H1176*factors!C$3</f>
        <v>1.3850222197500002</v>
      </c>
      <c r="J1176" s="3">
        <f>$H1176*factors!D$3</f>
        <v>1.3350262957200001</v>
      </c>
      <c r="K1176" s="3">
        <f>$H1176*factors!E$3</f>
        <v>1.3120551954900002</v>
      </c>
      <c r="L1176" s="3">
        <f>$H1176*factors!F$3</f>
        <v>1.3080014719200004</v>
      </c>
      <c r="M1176" s="3">
        <f>$H1176*factors!G$3</f>
        <v>1.3066502307300001</v>
      </c>
      <c r="N1176" s="3">
        <f>$H1176*factors!H$3</f>
        <v>1.3444849840500002</v>
      </c>
      <c r="O1176" s="3">
        <f>$H1176*factors!I$3</f>
        <v>1.37421229023</v>
      </c>
      <c r="P1176" s="3">
        <f>$H1176*factors!J$3</f>
        <v>1.3904271845100002</v>
      </c>
      <c r="Q1176" s="3">
        <f>$H1176*factors!K$3</f>
        <v>1.30529898954</v>
      </c>
      <c r="R1176" s="3">
        <f>$H1176*factors!L$3</f>
        <v>1.2836791305000002</v>
      </c>
      <c r="S1176" s="3">
        <f>$H1176*factors!M$3</f>
        <v>1.3363775369100002</v>
      </c>
      <c r="T1176" s="3">
        <f>$H1176*factors!N$3</f>
        <v>1.3823197373700002</v>
      </c>
      <c r="U1176" s="3">
        <f>$H1176*factors!O$3</f>
        <v>1.3093527131100002</v>
      </c>
      <c r="V1176" s="3">
        <f>$H1176*factors!P$3</f>
        <v>1.3620511195200002</v>
      </c>
      <c r="W1176" s="3">
        <f>$H1176*factors!Q$3</f>
        <v>1.37421229023</v>
      </c>
      <c r="X1176" s="3">
        <f>$H1176*factors!R$3</f>
        <v>1.3147576778700001</v>
      </c>
      <c r="Y1176" s="3">
        <f>$H1176*factors!S$3</f>
        <v>1.3025965071600001</v>
      </c>
      <c r="Z1176" s="3">
        <f>$H1176*factors!T$3</f>
        <v>1.4052908376000004</v>
      </c>
      <c r="AA1176" s="3">
        <f>$H1176*factors!U$3</f>
        <v>1.3269188485800001</v>
      </c>
      <c r="AB1176" s="3">
        <f>$H1176*factors!V$3</f>
        <v>1.3282700897700004</v>
      </c>
      <c r="AC1176" s="3">
        <f>$H1176*factors!W$3</f>
        <v>1.3296213309600002</v>
      </c>
      <c r="AD1176" s="3">
        <f>$H1176*factors!X$3</f>
        <v>1.3012452659700002</v>
      </c>
      <c r="AE1176" s="3">
        <f>$H1176*factors!Y$3</f>
        <v>1.3120551954900002</v>
      </c>
      <c r="AF1176" s="3">
        <f>$H1176*factors!Z$3</f>
        <v>1.3390800192900003</v>
      </c>
      <c r="AG1176" s="3">
        <f>$H1176*factors!AA$3</f>
        <v>1.30529898954</v>
      </c>
      <c r="AH1176" s="3">
        <f>$H1176*factors!AB$3</f>
        <v>1.2998940247800002</v>
      </c>
      <c r="AI1176" s="3">
        <f>$H1176*factors!AC$3</f>
        <v>1.3417825016700002</v>
      </c>
      <c r="AJ1176" s="3">
        <f>$H1176*factors!AD$3</f>
        <v>1.3931296668900002</v>
      </c>
      <c r="AK1176" s="3">
        <f>$H1176*factors!AE$3</f>
        <v>1.3404312604800002</v>
      </c>
      <c r="AL1176" s="3">
        <f>$H1176*factors!AF$3</f>
        <v>1.2877328540699999</v>
      </c>
      <c r="AM1176" s="3">
        <f>$H1176*factors!AG$3</f>
        <v>1.3242163662000002</v>
      </c>
      <c r="AN1176" s="3">
        <f>$H1176*factors!AH$3</f>
        <v>1.3025965071600001</v>
      </c>
      <c r="AO1176" s="3">
        <f>$H1176*factors!AI$3</f>
        <v>1.3647536019000002</v>
      </c>
      <c r="AP1176" s="3">
        <f>$H1176*factors!AJ$3</f>
        <v>1.3080014719200004</v>
      </c>
      <c r="AQ1176" s="3">
        <f>$H1176*factors!AK$3</f>
        <v>1.3498899488100002</v>
      </c>
      <c r="AR1176" s="3">
        <f>$H1176*factors!AL$3</f>
        <v>1.3201626426300002</v>
      </c>
      <c r="AS1176" s="3">
        <f>$H1176*factors!AM$3</f>
        <v>1.2877328540699999</v>
      </c>
      <c r="AT1176" s="3">
        <f>$H1176*factors!AN$3</f>
        <v>1.3282700897700004</v>
      </c>
      <c r="AU1176" s="3">
        <f>$H1176*factors!AO$3</f>
        <v>1.40664207879</v>
      </c>
      <c r="AV1176" s="3">
        <f>$H1176*factors!AP$3</f>
        <v>1.3296213309600002</v>
      </c>
      <c r="AW1176" s="3">
        <f>$H1176*factors!AQ$3</f>
        <v>1.3161089190600002</v>
      </c>
      <c r="AX1176" s="3">
        <f>$H1176*factors!AR$3</f>
        <v>1.3917784257000001</v>
      </c>
      <c r="AY1176" s="3">
        <f>$H1176*factors!AS$3</f>
        <v>1.2836791305000002</v>
      </c>
      <c r="AZ1176" s="3">
        <f>$H1176*factors!AT$3</f>
        <v>1.3755635314200003</v>
      </c>
      <c r="BA1176" s="3">
        <f>$H1176*factors!AU$3</f>
        <v>1.34583622524</v>
      </c>
      <c r="BB1176" s="3">
        <f>$H1176*factors!AV$3</f>
        <v>1.3282700897700004</v>
      </c>
      <c r="BC1176" s="3">
        <f>$H1176*factors!AW$3</f>
        <v>1.4052908376000004</v>
      </c>
      <c r="BD1176" s="3">
        <f>$H1176*factors!AX$3</f>
        <v>1.2971915424</v>
      </c>
      <c r="BE1176" s="3">
        <f>$H1176*factors!AY$3</f>
        <v>1.525075866795</v>
      </c>
      <c r="BF1176" s="3">
        <f>$H1176*factors!AZ$3</f>
        <v>1.4202545826300002</v>
      </c>
      <c r="BG1176" s="3">
        <f>$H1176*factors!BA$3</f>
        <v>1.4409235682399999</v>
      </c>
      <c r="BH1176" s="3">
        <f>$H1176*factors!BB$3</f>
        <v>1.4601161977350001</v>
      </c>
      <c r="BI1176" s="3">
        <f>$H1176*factors!BC$3</f>
        <v>1.5132650178749998</v>
      </c>
      <c r="BJ1176" s="3">
        <f>$H1176*factors!BD$3</f>
        <v>1.445352636585</v>
      </c>
      <c r="BK1176" s="3">
        <f>$H1176*factors!BE$3</f>
        <v>1.4483053488149999</v>
      </c>
      <c r="BL1176" s="3">
        <f>$H1176*factors!BF$3</f>
        <v>1.4320654315499999</v>
      </c>
      <c r="BM1176" s="3">
        <f>$H1176*factors!BG$3</f>
        <v>1.5295049351400001</v>
      </c>
      <c r="BN1176" s="3">
        <f>$H1176*factors!BH$3</f>
        <v>1.5103123056450001</v>
      </c>
      <c r="BO1176" s="3">
        <f>$H1176*factors!BI$3</f>
        <v>1.4202545826300002</v>
      </c>
      <c r="BP1176" s="3">
        <f>$H1176*factors!BJ$3</f>
        <v>1.415825514285</v>
      </c>
      <c r="BQ1176" s="3">
        <f>$H1176*factors!BK$3</f>
        <v>1.4394472121249999</v>
      </c>
      <c r="BR1176" s="3">
        <f>$H1176*factors!BL$3</f>
        <v>1.4911196761500001</v>
      </c>
      <c r="BS1176" s="3">
        <f>$H1176*factors!BM$3</f>
        <v>1.5147413739900002</v>
      </c>
      <c r="BT1176" s="3">
        <f>$H1176*factors!BN$3</f>
        <v>1.5191704423349999</v>
      </c>
      <c r="BU1176" s="3">
        <f>$H1176*factors!BO$3</f>
        <v>1.5442684962900002</v>
      </c>
      <c r="BV1176" s="3">
        <f>$H1176*factors!BP$3</f>
        <v>1.436494499895</v>
      </c>
      <c r="BW1176" s="3">
        <f>$H1176*factors!BQ$3</f>
        <v>1.4689743344249999</v>
      </c>
      <c r="BX1176" s="3">
        <f>$H1176*factors!BR$3</f>
        <v>1.4409235682399999</v>
      </c>
      <c r="BY1176" s="3">
        <f>$H1176*factors!BS$3</f>
        <v>1.5073595934149997</v>
      </c>
      <c r="BZ1176" s="3">
        <f>$H1176*factors!BT$3</f>
        <v>1.4793088272299999</v>
      </c>
      <c r="CA1176" s="3">
        <f>$H1176*factors!BU$3</f>
        <v>1.4601161977350001</v>
      </c>
      <c r="CB1176" s="3">
        <f>$H1176*factors!BV$3</f>
        <v>1.4128728020550001</v>
      </c>
      <c r="CC1176" s="3">
        <f>$H1176*factors!BW$3</f>
        <v>1.454210773275</v>
      </c>
      <c r="CD1176" s="3">
        <f>$H1176*factors!BX$3</f>
        <v>1.4586398416200002</v>
      </c>
      <c r="CE1176" s="3">
        <f>$H1176*factors!BY$3</f>
        <v>1.4793088272299999</v>
      </c>
      <c r="CF1176" s="3">
        <f>$H1176*factors!BZ$3</f>
        <v>1.4571634855050002</v>
      </c>
      <c r="CG1176" s="3">
        <f>$H1176*factors!CA$3</f>
        <v>1.40844373371</v>
      </c>
      <c r="CH1176" s="3">
        <f>$H1176*factors!CB$3</f>
        <v>1.4099200898249999</v>
      </c>
      <c r="CI1176" s="3">
        <f>$H1176*factors!CC$3</f>
        <v>1.4025383092500001</v>
      </c>
      <c r="CJ1176" s="3">
        <f>$H1176*factors!CD$3</f>
        <v>1.4601161977350001</v>
      </c>
      <c r="CK1176" s="3">
        <f>$H1176*factors!CE$3</f>
        <v>1.525075866795</v>
      </c>
      <c r="CL1176" s="3">
        <f>$H1176*factors!CF$3</f>
        <v>1.4291127193199999</v>
      </c>
      <c r="CM1176" s="3">
        <f>$H1176*factors!CG$3</f>
        <v>1.4630689099650001</v>
      </c>
      <c r="CN1176" s="3">
        <f>$H1176*factors!CH$3</f>
        <v>1.4143491581700001</v>
      </c>
      <c r="CO1176" s="3">
        <f>$H1176*factors!CI$3</f>
        <v>1.4246836509749998</v>
      </c>
      <c r="CP1176" s="3">
        <f>$H1176*factors!CJ$3</f>
        <v>1.4925960322649998</v>
      </c>
      <c r="CQ1176" s="3">
        <f>$H1176*factors!CK$3</f>
        <v>1.4483053488149999</v>
      </c>
      <c r="CR1176" s="3">
        <f>$H1176*factors!CL$3</f>
        <v>1.49407238838</v>
      </c>
      <c r="CS1176" s="3">
        <f>$H1176*factors!CM$3</f>
        <v>1.54131578406</v>
      </c>
      <c r="CT1176" s="3">
        <f>$H1176*factors!CN$3</f>
        <v>1.52359951068</v>
      </c>
      <c r="CU1176" s="3">
        <f>$H1176*factors!CO$3</f>
        <v>1.4896433200349999</v>
      </c>
      <c r="CV1176" s="3">
        <f>$H1176*factors!CP$3</f>
        <v>1.55017392075</v>
      </c>
      <c r="CW1176" s="3">
        <f>$H1176*factors!CQ$3</f>
        <v>1.4660216221950002</v>
      </c>
      <c r="CX1176" s="3">
        <f>$H1176*factors!CR$3</f>
        <v>1.4438762804700001</v>
      </c>
      <c r="CY1176" s="3">
        <f>$H1176*factors!CS$3</f>
        <v>1.4305890754349999</v>
      </c>
      <c r="CZ1176" s="3">
        <f>$H1176*factors!CT$3</f>
        <v>1.4099200898249999</v>
      </c>
      <c r="DA1176" s="3">
        <f>$H1176*factors!CU$3</f>
        <v>1.4638446225000001</v>
      </c>
      <c r="DB1176" s="3">
        <f>$H1176*factors!CV$3</f>
        <v>1.5584315058000002</v>
      </c>
      <c r="DC1176" s="3">
        <f>$H1176*factors!CW$3</f>
        <v>1.4923708253999999</v>
      </c>
      <c r="DD1176" s="3">
        <f>$H1176*factors!CX$3</f>
        <v>1.4818611717000001</v>
      </c>
      <c r="DE1176" s="3">
        <f>$H1176*factors!CY$3</f>
        <v>1.5254011656000002</v>
      </c>
      <c r="DF1176" s="3">
        <f>$H1176*factors!CZ$3</f>
        <v>1.5223984073999999</v>
      </c>
      <c r="DG1176" s="3">
        <f>$H1176*factors!DA$3</f>
        <v>1.5163928910000002</v>
      </c>
      <c r="DH1176" s="3">
        <f>$H1176*factors!DB$3</f>
        <v>1.5163928910000002</v>
      </c>
      <c r="DI1176" s="3">
        <f>$H1176*factors!DC$3</f>
        <v>1.4593404852</v>
      </c>
      <c r="DJ1176" s="3">
        <f>$H1176*factors!DD$3</f>
        <v>1.5464204730000002</v>
      </c>
      <c r="DK1176" s="3">
        <f>$H1176*factors!DE$3</f>
        <v>1.5464204730000002</v>
      </c>
      <c r="DL1176" s="3">
        <f>$H1176*factors!DF$3</f>
        <v>1.5284039238000002</v>
      </c>
      <c r="DM1176" s="3">
        <f>$H1176*factors!DG$3</f>
        <v>1.4398225568999998</v>
      </c>
      <c r="DN1176" s="3">
        <f>$H1176*factors!DH$3</f>
        <v>1.5103873746000003</v>
      </c>
      <c r="DO1176" s="3">
        <f>$H1176*factors!DI$3</f>
        <v>1.5599328849</v>
      </c>
      <c r="DP1176" s="3">
        <f>$H1176*factors!DJ$3</f>
        <v>1.5464204730000002</v>
      </c>
      <c r="DQ1176" s="3">
        <f>$H1176*factors!DK$3</f>
        <v>1.4743542761999999</v>
      </c>
      <c r="DR1176" s="3">
        <f>$H1176*factors!DL$3</f>
        <v>1.4578391061000002</v>
      </c>
      <c r="DS1176" s="3">
        <f>$H1176*factors!DM$3</f>
        <v>1.5749466758999999</v>
      </c>
      <c r="DT1176" s="3">
        <f>$H1176*factors!DN$3</f>
        <v>1.4803597926000001</v>
      </c>
      <c r="DU1176" s="3">
        <f>$H1176*factors!DO$3</f>
        <v>1.5494232312</v>
      </c>
      <c r="DV1176" s="3">
        <f>$H1176*factors!DP$3</f>
        <v>1.5133901328000001</v>
      </c>
      <c r="DW1176" s="3">
        <f>$H1176*factors!DQ$3</f>
        <v>1.4443266941999999</v>
      </c>
      <c r="DX1176" s="3">
        <f>$H1176*factors!DR$3</f>
        <v>1.5299053029</v>
      </c>
      <c r="DY1176" s="3">
        <f>$H1176*factors!DS$3</f>
        <v>1.4518335896999999</v>
      </c>
      <c r="DZ1176" s="3">
        <f>$H1176*factors!DT$3</f>
        <v>1.5524259894000001</v>
      </c>
      <c r="EA1176" s="3">
        <f>$H1176*factors!DU$3</f>
        <v>1.4623432433999999</v>
      </c>
      <c r="EB1176" s="3">
        <f>$H1176*factors!DV$3</f>
        <v>1.426310145</v>
      </c>
      <c r="EC1176" s="3">
        <f>$H1176*factors!DW$3</f>
        <v>1.5344094402000001</v>
      </c>
      <c r="ED1176" s="3">
        <f>$H1176*factors!DX$3</f>
        <v>1.4398225568999998</v>
      </c>
      <c r="EE1176" s="3">
        <f>$H1176*factors!DY$3</f>
        <v>1.4518335896999999</v>
      </c>
      <c r="EF1176" s="3">
        <f>$H1176*factors!DZ$3</f>
        <v>1.5749466758999999</v>
      </c>
      <c r="EG1176" s="3">
        <f>$H1176*factors!EA$3</f>
        <v>1.4713515180000001</v>
      </c>
      <c r="EH1176" s="3">
        <f>$H1176*factors!EB$3</f>
        <v>1.4758556553000002</v>
      </c>
      <c r="EI1176" s="3">
        <f>$H1176*factors!EC$3</f>
        <v>1.4728528971000001</v>
      </c>
      <c r="EJ1176" s="3">
        <f>$H1176*factors!ED$3</f>
        <v>1.4353184196000002</v>
      </c>
      <c r="EK1176" s="3">
        <f>$H1176*factors!EE$3</f>
        <v>1.5344094402000001</v>
      </c>
      <c r="EL1176" s="3">
        <f>$H1176*factors!EF$3</f>
        <v>1.4593404852</v>
      </c>
      <c r="EM1176" s="3">
        <f>$H1176*factors!EG$3</f>
        <v>1.5178942701</v>
      </c>
      <c r="EN1176" s="3">
        <f>$H1176*factors!EH$3</f>
        <v>1.426310145</v>
      </c>
      <c r="EO1176" s="3">
        <f>$H1176*factors!EI$3</f>
        <v>1.4473294524</v>
      </c>
      <c r="EP1176" s="3">
        <f>$H1176*factors!EJ$3</f>
        <v>1.5269025447</v>
      </c>
      <c r="EQ1176" s="3">
        <f>$H1176*factors!EK$3</f>
        <v>1.4848639298999999</v>
      </c>
      <c r="ER1176" s="3">
        <f>$H1176*factors!EL$3</f>
        <v>1.5464204730000002</v>
      </c>
      <c r="ES1176" s="3">
        <f>$H1176*factors!EM$3</f>
        <v>1.5269025447</v>
      </c>
      <c r="ET1176" s="3">
        <f>$H1176*factors!EN$3</f>
        <v>1.5614342640000001</v>
      </c>
      <c r="EU1176" s="3">
        <f>$H1176*factors!EO$3</f>
        <v>1.5764480550000002</v>
      </c>
      <c r="EV1176" s="3">
        <f>$H1176*factors!EP$3</f>
        <v>1.4773570344</v>
      </c>
      <c r="EW1176" s="3">
        <f>$H1176*factors!EQ$3</f>
        <v>1.6249300884375</v>
      </c>
      <c r="EX1176" s="3">
        <f>$H1176*factors!ER$3</f>
        <v>1.6077267862500002</v>
      </c>
      <c r="EY1176" s="3">
        <f>$H1176*factors!ES$3</f>
        <v>1.6405694540625</v>
      </c>
      <c r="EZ1176" s="3">
        <f>$H1176*factors!ET$3</f>
        <v>1.6249300884375</v>
      </c>
      <c r="FA1176" s="3">
        <f>$H1176*factors!EU$3</f>
        <v>1.4935594171875</v>
      </c>
      <c r="FB1176" s="3">
        <f>$H1176*factors!EV$3</f>
        <v>1.5608086893750002</v>
      </c>
      <c r="FC1176" s="3">
        <f>$H1176*factors!EW$3</f>
        <v>1.604598913125</v>
      </c>
      <c r="FD1176" s="3">
        <f>$H1176*factors!EX$3</f>
        <v>1.5482971968750001</v>
      </c>
      <c r="FE1176" s="3">
        <f>$H1176*factors!EY$3</f>
        <v>1.6311858346875001</v>
      </c>
      <c r="FF1176" s="3">
        <f>$H1176*factors!EZ$3</f>
        <v>1.6327497712500003</v>
      </c>
      <c r="FG1176" s="3">
        <f>$H1176*factors!FA$3</f>
        <v>1.4935594171875</v>
      </c>
      <c r="FH1176" s="3">
        <f>$H1176*factors!FB$3</f>
        <v>1.5717562453125</v>
      </c>
      <c r="FI1176" s="3">
        <f>$H1176*factors!FC$3</f>
        <v>1.6374415809375</v>
      </c>
      <c r="FJ1176" s="3">
        <f>$H1176*factors!FD$3</f>
        <v>1.5717562453125</v>
      </c>
      <c r="FK1176" s="3">
        <f>$H1176*factors!FE$3</f>
        <v>1.5983431668750003</v>
      </c>
      <c r="FL1176" s="3">
        <f>$H1176*factors!FF$3</f>
        <v>1.6030349765625</v>
      </c>
      <c r="FM1176" s="3">
        <f>$H1176*factors!FG$3</f>
        <v>1.62023827875</v>
      </c>
      <c r="FN1176" s="3">
        <f>$H1176*factors!FH$3</f>
        <v>1.5154545290625001</v>
      </c>
      <c r="FO1176" s="3">
        <f>$H1176*factors!FI$3</f>
        <v>1.6092907228125</v>
      </c>
      <c r="FP1176" s="3">
        <f>$H1176*factors!FJ$3</f>
        <v>1.5639365625000001</v>
      </c>
      <c r="FQ1176" s="3">
        <f>$H1176*factors!FK$3</f>
        <v>1.5482971968750001</v>
      </c>
      <c r="FR1176" s="3">
        <f>$H1176*factors!FL$3</f>
        <v>1.5795759281250001</v>
      </c>
      <c r="FS1176" s="3">
        <f>$H1176*factors!FM$3</f>
        <v>1.57019230875</v>
      </c>
      <c r="FT1176" s="3">
        <f>$H1176*factors!FN$3</f>
        <v>1.604598913125</v>
      </c>
      <c r="FU1176" s="3">
        <f>$H1176*factors!FO$3</f>
        <v>1.542041450625</v>
      </c>
      <c r="FV1176" s="3">
        <f>$H1176*factors!FP$3</f>
        <v>1.5295299581249999</v>
      </c>
      <c r="FW1176" s="3">
        <f>$H1176*factors!FQ$3</f>
        <v>1.6374415809375</v>
      </c>
      <c r="FX1176" s="3">
        <f>$H1176*factors!FR$3</f>
        <v>1.6077267862500002</v>
      </c>
      <c r="FY1176" s="3">
        <f>$H1176*factors!FS$3</f>
        <v>1.5748841184375</v>
      </c>
      <c r="FZ1176" s="3">
        <f>$H1176*factors!FT$3</f>
        <v>1.4966872903125001</v>
      </c>
      <c r="GA1176" s="3">
        <f>$H1176*factors!FU$3</f>
        <v>1.5748841184375</v>
      </c>
      <c r="GB1176" s="3">
        <f>$H1176*factors!FV$3</f>
        <v>1.6327497712500003</v>
      </c>
      <c r="GC1176" s="3">
        <f>$H1176*factors!FW$3</f>
        <v>1.5295299581249999</v>
      </c>
      <c r="GD1176" s="3">
        <f>$H1176*factors!FX$3</f>
        <v>1.5561168796875</v>
      </c>
      <c r="GE1176" s="3">
        <f>$H1176*factors!FY$3</f>
        <v>1.5561168796875</v>
      </c>
      <c r="GF1176" s="3">
        <f>$H1176*factors!FZ$3</f>
        <v>1.5514250700000001</v>
      </c>
      <c r="GG1176" s="3">
        <f>$H1176*factors!GA$3</f>
        <v>1.4904315440625</v>
      </c>
      <c r="GH1176" s="3">
        <f>$H1176*factors!GB$3</f>
        <v>1.5858316743750003</v>
      </c>
      <c r="GI1176" s="3">
        <f>$H1176*factors!GC$3</f>
        <v>1.4873036709375</v>
      </c>
      <c r="GJ1176" s="3">
        <f>$H1176*factors!GD$3</f>
        <v>1.4904315440625</v>
      </c>
      <c r="GK1176" s="3">
        <f>$H1176*factors!GE$3</f>
        <v>1.5279660215625002</v>
      </c>
      <c r="GL1176" s="3">
        <f>$H1176*factors!GF$3</f>
        <v>1.6186743421875001</v>
      </c>
      <c r="GM1176" s="3">
        <f>$H1176*factors!GG$3</f>
        <v>1.5342217678125003</v>
      </c>
      <c r="GN1176" s="3">
        <f>$H1176*factors!GH$3</f>
        <v>1.5827038012500003</v>
      </c>
      <c r="GO1176" s="3">
        <f>$H1176*factors!GI$3</f>
        <v>1.4951233537499999</v>
      </c>
      <c r="GP1176" s="3">
        <f>$H1176*factors!GJ$3</f>
        <v>1.6030349765625</v>
      </c>
      <c r="GQ1176" s="3">
        <f>$H1176*factors!GK$3</f>
        <v>1.6358776443750003</v>
      </c>
      <c r="GR1176" s="3">
        <f>$H1176*factors!GL$3</f>
        <v>1.604598913125</v>
      </c>
      <c r="GS1176" s="3">
        <f>$H1176*factors!GM$3</f>
        <v>1.5174563678625002</v>
      </c>
      <c r="GT1176" s="3">
        <f>$H1176*factors!GN$3</f>
        <v>1.5524134779075003</v>
      </c>
      <c r="GU1176" s="3">
        <f>$H1176*factors!GO$3</f>
        <v>1.5889595475000002</v>
      </c>
      <c r="GV1176" s="3">
        <f>$H1176*factors!GP$3</f>
        <v>1.5254011656000002</v>
      </c>
      <c r="GW1176" s="3">
        <f>$H1176*factors!GQ$3</f>
        <v>1.5794257902150002</v>
      </c>
      <c r="GX1176" s="3">
        <f>$H1176*factors!GR$3</f>
        <v>1.5540024374550001</v>
      </c>
      <c r="GY1176" s="3">
        <f>$H1176*factors!GS$3</f>
        <v>1.5460576397175003</v>
      </c>
      <c r="GZ1176" s="3">
        <f>$H1176*factors!GT$3</f>
        <v>1.6032601834275</v>
      </c>
      <c r="HA1176" s="3">
        <f>$H1176*factors!GU$3</f>
        <v>1.55082451836</v>
      </c>
      <c r="HB1176" s="3">
        <f>$H1176*factors!GV$3</f>
        <v>1.6032601834275</v>
      </c>
      <c r="HC1176" s="3">
        <f>$H1176*factors!GW$3</f>
        <v>1.5635361947399999</v>
      </c>
      <c r="HD1176" s="3">
        <f>$H1176*factors!GX$3</f>
        <v>1.6096160216174999</v>
      </c>
      <c r="HE1176" s="3">
        <f>$H1176*factors!GY$3</f>
        <v>1.5889595475000002</v>
      </c>
      <c r="HF1176" s="3">
        <f>$H1176*factors!GZ$3</f>
        <v>1.6382172934725001</v>
      </c>
      <c r="HG1176" s="3">
        <f>$H1176*factors!HA$3</f>
        <v>1.5746589115725</v>
      </c>
      <c r="HH1176" s="3">
        <f>$H1176*factors!HB$3</f>
        <v>1.5540024374550001</v>
      </c>
      <c r="HI1176" s="3">
        <f>$H1176*factors!HC$3</f>
        <v>1.5349349228850002</v>
      </c>
      <c r="HJ1176" s="3">
        <f>$H1176*factors!HD$3</f>
        <v>1.5174563678625002</v>
      </c>
      <c r="HK1176" s="3">
        <f>$H1176*factors!HE$3</f>
        <v>1.604849142975</v>
      </c>
      <c r="HL1176" s="3">
        <f>$H1176*factors!HF$3</f>
        <v>1.51268948922</v>
      </c>
      <c r="HM1176" s="3">
        <f>$H1176*factors!HG$3</f>
        <v>1.5285790846950003</v>
      </c>
      <c r="HN1176" s="3">
        <f>$H1176*factors!HH$3</f>
        <v>1.6302724957350003</v>
      </c>
      <c r="HO1176" s="3">
        <f>$H1176*factors!HI$3</f>
        <v>1.5635361947399999</v>
      </c>
      <c r="HP1176" s="3">
        <f>$H1176*factors!HJ$3</f>
        <v>1.6684075248750003</v>
      </c>
      <c r="HQ1176" s="3">
        <f>$H1176*factors!HK$3</f>
        <v>1.5254011656000002</v>
      </c>
      <c r="HR1176" s="3">
        <f>$H1176*factors!HL$3</f>
        <v>1.6175608193550002</v>
      </c>
      <c r="HS1176" s="3">
        <f>$H1176*factors!HM$3</f>
        <v>1.6461620912100001</v>
      </c>
      <c r="HT1176" s="3">
        <f>$H1176*factors!HN$3</f>
        <v>1.5349349228850002</v>
      </c>
      <c r="HU1176" s="3">
        <f>$H1176*factors!HO$3</f>
        <v>1.55082451836</v>
      </c>
      <c r="HV1176" s="3">
        <f>$H1176*factors!HP$3</f>
        <v>1.5698920329300003</v>
      </c>
      <c r="HW1176" s="3">
        <f>$H1176*factors!HQ$3</f>
        <v>1.5921374665950001</v>
      </c>
      <c r="HX1176" s="3">
        <f>$H1176*factors!HR$3</f>
        <v>1.6572848080425</v>
      </c>
      <c r="HY1176" s="3">
        <f>$H1176*factors!HS$3</f>
        <v>1.5746589115725</v>
      </c>
      <c r="HZ1176" s="3">
        <f>$H1176*factors!HT$3</f>
        <v>1.6350393743775</v>
      </c>
      <c r="IA1176" s="3">
        <f>$H1176*factors!HU$3</f>
        <v>1.5555913970025002</v>
      </c>
      <c r="IB1176" s="3">
        <f>$H1176*factors!HV$3</f>
        <v>1.6096160216174999</v>
      </c>
      <c r="IC1176" s="3">
        <f>$H1176*factors!HW$3</f>
        <v>1.6255056170925002</v>
      </c>
      <c r="ID1176" s="3">
        <f>$H1176*factors!HX$3</f>
        <v>1.5095115701249999</v>
      </c>
      <c r="IE1176" s="3">
        <f>$H1176*factors!HY$3</f>
        <v>1.6032601834275</v>
      </c>
      <c r="IF1176" s="3">
        <f>$H1176*factors!HZ$3</f>
        <v>1.5937264261424999</v>
      </c>
      <c r="IG1176" s="3">
        <f>$H1176*factors!IA$3</f>
        <v>1.5794257902150002</v>
      </c>
      <c r="IH1176" s="3">
        <f>$H1176*factors!IB$3</f>
        <v>1.6382172934725001</v>
      </c>
      <c r="II1176" s="3">
        <f>$H1176*factors!IC$3</f>
        <v>1.5683030733825001</v>
      </c>
      <c r="IJ1176" s="3">
        <f>$H1176*factors!ID$3</f>
        <v>1.5826037093100003</v>
      </c>
      <c r="IK1176" s="3">
        <f>$H1176*factors!IE$3</f>
        <v>1.6398062530200002</v>
      </c>
      <c r="IL1176" s="3">
        <f>$H1176*factors!IF$3</f>
        <v>1.5698920329300003</v>
      </c>
      <c r="IM1176" s="3">
        <f>$H1176*factors!IG$3</f>
        <v>1.5555913970025002</v>
      </c>
      <c r="IN1176" s="3">
        <f>$H1176*factors!IH$3</f>
        <v>1.5651251542875002</v>
      </c>
      <c r="IO1176" s="3">
        <f>$H1176*factors!II$3</f>
        <v>1.5810147497625</v>
      </c>
      <c r="IP1176" s="3">
        <f>$H1176*factors!IJ$3</f>
        <v>1.5285790846950003</v>
      </c>
      <c r="IQ1176" s="3">
        <f>$H1176*factors!IK$3</f>
        <v>1.5238122060525001</v>
      </c>
      <c r="IR1176" s="3">
        <f>$H1176*factors!IL$3</f>
        <v>1.5683030733825001</v>
      </c>
      <c r="IS1176" s="3">
        <f>$H1176*factors!IM$3</f>
        <v>1.5810147497625</v>
      </c>
      <c r="IT1176" s="3">
        <f>$H1176*factors!IN$3</f>
        <v>1.5921374665950001</v>
      </c>
      <c r="IU1176" s="3">
        <f>$H1176*factors!IO$3</f>
        <v>1.6270945766400002</v>
      </c>
      <c r="IV1176" s="3">
        <f>$H1176*factors!IP$3</f>
        <v>1.6477510507574999</v>
      </c>
      <c r="IW1176" s="3">
        <f>$H1176*factors!IQ$3</f>
        <v>1.55718035655</v>
      </c>
      <c r="IX1176" s="3">
        <f>$H1176*factors!IR$3</f>
        <v>1.6270945766400002</v>
      </c>
      <c r="IY1176" s="3">
        <f>$H1176*factors!IS$3</f>
        <v>1.6032601834275</v>
      </c>
      <c r="IZ1176" s="3">
        <f>$H1176*factors!IT$3</f>
        <v>1.6302724957350003</v>
      </c>
      <c r="JA1176" s="3">
        <f>$H1176*factors!IU$3</f>
        <v>1.5397018015274999</v>
      </c>
      <c r="JB1176" s="3">
        <f>$H1176*factors!IV$3</f>
        <v>1.5683030733825001</v>
      </c>
      <c r="JC1176" s="3">
        <f>$H1176*factors!IW$3</f>
        <v>1.5317570037900001</v>
      </c>
      <c r="JD1176" s="3">
        <f>$H1176*factors!IX$3</f>
        <v>1.6684075248750003</v>
      </c>
      <c r="JE1176" s="3">
        <f>$H1176*factors!IY$3</f>
        <v>1.5365238824325</v>
      </c>
      <c r="JF1176" s="3">
        <f>$H1176*factors!IZ$3</f>
        <v>1.6127939407124998</v>
      </c>
      <c r="JG1176" s="3">
        <f>$H1176*factors!JA$3</f>
        <v>1.5841926688575001</v>
      </c>
      <c r="JH1176" s="3">
        <f>$H1176*factors!JB$3</f>
        <v>1.6143829002600003</v>
      </c>
      <c r="JI1176" s="3">
        <f>$H1176*factors!JC$3</f>
        <v>1.5111005296725002</v>
      </c>
      <c r="JJ1176" s="3">
        <f>$H1176*factors!JD$3</f>
        <v>1.6270945766400002</v>
      </c>
      <c r="JK1176" s="3">
        <f>$H1176*factors!JE$3</f>
        <v>1.5746589115725</v>
      </c>
      <c r="JL1176" s="3">
        <f>$H1176*factors!JF$3</f>
        <v>1.6382172934725001</v>
      </c>
      <c r="JM1176" s="3">
        <f>$H1176*factors!JG$3</f>
        <v>1.5285790846950003</v>
      </c>
      <c r="JN1176" s="3">
        <f>$H1176*factors!JH$3</f>
        <v>1.5285790846950003</v>
      </c>
      <c r="JO1176" s="3">
        <f>$H1176*factors!JI$3</f>
        <v>1.5095115701249999</v>
      </c>
      <c r="JP1176" s="3">
        <f>$H1176*factors!JJ$3</f>
        <v>1.6318614552825002</v>
      </c>
      <c r="JQ1176" s="3">
        <f>$H1176*factors!JK$3</f>
        <v>1.5905485070475001</v>
      </c>
      <c r="JR1176" s="3">
        <f>$H1176*factors!JL$3</f>
        <v>1.6525179294000001</v>
      </c>
      <c r="JS1176" s="3">
        <f>$H1176*factors!JM$3</f>
        <v>1.5095115701249999</v>
      </c>
      <c r="JT1176" s="3">
        <f>$H1176*factors!JN$3</f>
        <v>1.5857816284050001</v>
      </c>
      <c r="JU1176" s="3">
        <f>$H1176*factors!JO$3</f>
        <v>1.5333459633375</v>
      </c>
      <c r="JV1176" s="3">
        <f>$H1176*factors!JP$3</f>
        <v>1.5587693160975002</v>
      </c>
      <c r="JW1176" s="3">
        <f>$H1176*factors!JQ$3</f>
        <v>1.6652296057800002</v>
      </c>
      <c r="JX1176" s="3">
        <f>$H1176*factors!JR$3</f>
        <v>1.6493400103050002</v>
      </c>
      <c r="JY1176" s="3">
        <f>$H1176*factors!JS$3</f>
        <v>1.5524134779075003</v>
      </c>
      <c r="JZ1176" s="3">
        <f>$H1176*factors!JT$3</f>
        <v>1.5698920329300003</v>
      </c>
      <c r="KA1176" s="3">
        <f>$H1176*factors!JU$3</f>
        <v>1.5762478711200003</v>
      </c>
      <c r="KB1176" s="3">
        <f>$H1176*factors!JV$3</f>
        <v>1.5238122060525001</v>
      </c>
      <c r="KC1176" s="3">
        <f>$H1176*factors!JW$3</f>
        <v>1.5317570037900001</v>
      </c>
      <c r="KD1176" s="3">
        <f>$H1176*factors!JX$3</f>
        <v>1.5333459633375</v>
      </c>
      <c r="KE1176" s="3">
        <f>$H1176*factors!JY$3</f>
        <v>1.6318614552825002</v>
      </c>
      <c r="KF1176" s="3">
        <f>$H1176*factors!JZ$3</f>
        <v>1.6509289698525</v>
      </c>
      <c r="KG1176" s="3">
        <f>$H1176*factors!KA$3</f>
        <v>1.5921374665950001</v>
      </c>
      <c r="KH1176" s="3">
        <f>$H1176*factors!KB$3</f>
        <v>1.55718035655</v>
      </c>
      <c r="KI1176" s="3">
        <f>$H1176*factors!KC$3</f>
        <v>1.5428797206225</v>
      </c>
    </row>
    <row r="1177" spans="1:295" x14ac:dyDescent="0.55000000000000004">
      <c r="A1177" t="s">
        <v>1564</v>
      </c>
      <c r="B1177">
        <v>1176</v>
      </c>
      <c r="C1177">
        <v>230</v>
      </c>
      <c r="D1177" t="s">
        <v>1556</v>
      </c>
      <c r="E1177">
        <v>6.7368999999999998E-2</v>
      </c>
      <c r="F1177">
        <v>1176</v>
      </c>
      <c r="G1177">
        <f>VLOOKUP(D1177,demand_forecasted!$A$2:$G$11,2)</f>
        <v>4225</v>
      </c>
      <c r="H1177" s="3">
        <f t="shared" si="18"/>
        <v>2.8463402499999999</v>
      </c>
      <c r="I1177" s="3">
        <f>$H1177*factors!C$3</f>
        <v>3.1508986567499999</v>
      </c>
      <c r="J1177" s="3">
        <f>$H1177*factors!D$3</f>
        <v>3.0371589003599997</v>
      </c>
      <c r="K1177" s="3">
        <f>$H1177*factors!E$3</f>
        <v>2.9849000933699998</v>
      </c>
      <c r="L1177" s="3">
        <f>$H1177*factors!F$3</f>
        <v>2.9756779509600002</v>
      </c>
      <c r="M1177" s="3">
        <f>$H1177*factors!G$3</f>
        <v>2.9726039034899996</v>
      </c>
      <c r="N1177" s="3">
        <f>$H1177*factors!H$3</f>
        <v>3.05867723265</v>
      </c>
      <c r="O1177" s="3">
        <f>$H1177*factors!I$3</f>
        <v>3.1263062769899999</v>
      </c>
      <c r="P1177" s="3">
        <f>$H1177*factors!J$3</f>
        <v>3.1631948466300002</v>
      </c>
      <c r="Q1177" s="3">
        <f>$H1177*factors!K$3</f>
        <v>2.9695298560199999</v>
      </c>
      <c r="R1177" s="3">
        <f>$H1177*factors!L$3</f>
        <v>2.9203450965000002</v>
      </c>
      <c r="S1177" s="3">
        <f>$H1177*factors!M$3</f>
        <v>3.0402329478299999</v>
      </c>
      <c r="T1177" s="3">
        <f>$H1177*factors!N$3</f>
        <v>3.14475056181</v>
      </c>
      <c r="U1177" s="3">
        <f>$H1177*factors!O$3</f>
        <v>2.9787519984300004</v>
      </c>
      <c r="V1177" s="3">
        <f>$H1177*factors!P$3</f>
        <v>3.0986398497600001</v>
      </c>
      <c r="W1177" s="3">
        <f>$H1177*factors!Q$3</f>
        <v>3.1263062769899999</v>
      </c>
      <c r="X1177" s="3">
        <f>$H1177*factors!R$3</f>
        <v>2.9910481883099997</v>
      </c>
      <c r="Y1177" s="3">
        <f>$H1177*factors!S$3</f>
        <v>2.96338176108</v>
      </c>
      <c r="Z1177" s="3">
        <f>$H1177*factors!T$3</f>
        <v>3.1970093688000003</v>
      </c>
      <c r="AA1177" s="3">
        <f>$H1177*factors!U$3</f>
        <v>3.0187146155399995</v>
      </c>
      <c r="AB1177" s="3">
        <f>$H1177*factors!V$3</f>
        <v>3.0217886630100002</v>
      </c>
      <c r="AC1177" s="3">
        <f>$H1177*factors!W$3</f>
        <v>3.0248627104800003</v>
      </c>
      <c r="AD1177" s="3">
        <f>$H1177*factors!X$3</f>
        <v>2.9603077136100002</v>
      </c>
      <c r="AE1177" s="3">
        <f>$H1177*factors!Y$3</f>
        <v>2.9849000933699998</v>
      </c>
      <c r="AF1177" s="3">
        <f>$H1177*factors!Z$3</f>
        <v>3.0463810427700002</v>
      </c>
      <c r="AG1177" s="3">
        <f>$H1177*factors!AA$3</f>
        <v>2.9695298560199999</v>
      </c>
      <c r="AH1177" s="3">
        <f>$H1177*factors!AB$3</f>
        <v>2.9572336661400001</v>
      </c>
      <c r="AI1177" s="3">
        <f>$H1177*factors!AC$3</f>
        <v>3.0525291377100001</v>
      </c>
      <c r="AJ1177" s="3">
        <f>$H1177*factors!AD$3</f>
        <v>3.1693429415700001</v>
      </c>
      <c r="AK1177" s="3">
        <f>$H1177*factors!AE$3</f>
        <v>3.0494550902399999</v>
      </c>
      <c r="AL1177" s="3">
        <f>$H1177*factors!AF$3</f>
        <v>2.9295672389099998</v>
      </c>
      <c r="AM1177" s="3">
        <f>$H1177*factors!AG$3</f>
        <v>3.0125665206000001</v>
      </c>
      <c r="AN1177" s="3">
        <f>$H1177*factors!AH$3</f>
        <v>2.96338176108</v>
      </c>
      <c r="AO1177" s="3">
        <f>$H1177*factors!AI$3</f>
        <v>3.1047879447</v>
      </c>
      <c r="AP1177" s="3">
        <f>$H1177*factors!AJ$3</f>
        <v>2.9756779509600002</v>
      </c>
      <c r="AQ1177" s="3">
        <f>$H1177*factors!AK$3</f>
        <v>3.0709734225300003</v>
      </c>
      <c r="AR1177" s="3">
        <f>$H1177*factors!AL$3</f>
        <v>3.00334437819</v>
      </c>
      <c r="AS1177" s="3">
        <f>$H1177*factors!AM$3</f>
        <v>2.9295672389099998</v>
      </c>
      <c r="AT1177" s="3">
        <f>$H1177*factors!AN$3</f>
        <v>3.0217886630100002</v>
      </c>
      <c r="AU1177" s="3">
        <f>$H1177*factors!AO$3</f>
        <v>3.2000834162699996</v>
      </c>
      <c r="AV1177" s="3">
        <f>$H1177*factors!AP$3</f>
        <v>3.0248627104800003</v>
      </c>
      <c r="AW1177" s="3">
        <f>$H1177*factors!AQ$3</f>
        <v>2.9941222357799999</v>
      </c>
      <c r="AX1177" s="3">
        <f>$H1177*factors!AR$3</f>
        <v>3.1662688940999999</v>
      </c>
      <c r="AY1177" s="3">
        <f>$H1177*factors!AS$3</f>
        <v>2.9203450965000002</v>
      </c>
      <c r="AZ1177" s="3">
        <f>$H1177*factors!AT$3</f>
        <v>3.1293803244600005</v>
      </c>
      <c r="BA1177" s="3">
        <f>$H1177*factors!AU$3</f>
        <v>3.0617512801199998</v>
      </c>
      <c r="BB1177" s="3">
        <f>$H1177*factors!AV$3</f>
        <v>3.0217886630100002</v>
      </c>
      <c r="BC1177" s="3">
        <f>$H1177*factors!AW$3</f>
        <v>3.1970093688000003</v>
      </c>
      <c r="BD1177" s="3">
        <f>$H1177*factors!AX$3</f>
        <v>2.9510855711999997</v>
      </c>
      <c r="BE1177" s="3">
        <f>$H1177*factors!AY$3</f>
        <v>3.4695179843349995</v>
      </c>
      <c r="BF1177" s="3">
        <f>$H1177*factors!AZ$3</f>
        <v>3.2310515981899997</v>
      </c>
      <c r="BG1177" s="3">
        <f>$H1177*factors!BA$3</f>
        <v>3.2780731391199995</v>
      </c>
      <c r="BH1177" s="3">
        <f>$H1177*factors!BB$3</f>
        <v>3.3217359985549999</v>
      </c>
      <c r="BI1177" s="3">
        <f>$H1177*factors!BC$3</f>
        <v>3.4426485323749993</v>
      </c>
      <c r="BJ1177" s="3">
        <f>$H1177*factors!BD$3</f>
        <v>3.2881491836049999</v>
      </c>
      <c r="BK1177" s="3">
        <f>$H1177*factors!BE$3</f>
        <v>3.2948665465949993</v>
      </c>
      <c r="BL1177" s="3">
        <f>$H1177*factors!BF$3</f>
        <v>3.2579210501499993</v>
      </c>
      <c r="BM1177" s="3">
        <f>$H1177*factors!BG$3</f>
        <v>3.4795940288199998</v>
      </c>
      <c r="BN1177" s="3">
        <f>$H1177*factors!BH$3</f>
        <v>3.4359311693849994</v>
      </c>
      <c r="BO1177" s="3">
        <f>$H1177*factors!BI$3</f>
        <v>3.2310515981899997</v>
      </c>
      <c r="BP1177" s="3">
        <f>$H1177*factors!BJ$3</f>
        <v>3.2209755537049993</v>
      </c>
      <c r="BQ1177" s="3">
        <f>$H1177*factors!BK$3</f>
        <v>3.2747144576249996</v>
      </c>
      <c r="BR1177" s="3">
        <f>$H1177*factors!BL$3</f>
        <v>3.3922683099499999</v>
      </c>
      <c r="BS1177" s="3">
        <f>$H1177*factors!BM$3</f>
        <v>3.4460072138699998</v>
      </c>
      <c r="BT1177" s="3">
        <f>$H1177*factors!BN$3</f>
        <v>3.4560832583549996</v>
      </c>
      <c r="BU1177" s="3">
        <f>$H1177*factors!BO$3</f>
        <v>3.5131808437699998</v>
      </c>
      <c r="BV1177" s="3">
        <f>$H1177*factors!BP$3</f>
        <v>3.2679970946349997</v>
      </c>
      <c r="BW1177" s="3">
        <f>$H1177*factors!BQ$3</f>
        <v>3.3418880875249997</v>
      </c>
      <c r="BX1177" s="3">
        <f>$H1177*factors!BR$3</f>
        <v>3.2780731391199995</v>
      </c>
      <c r="BY1177" s="3">
        <f>$H1177*factors!BS$3</f>
        <v>3.4292138063949991</v>
      </c>
      <c r="BZ1177" s="3">
        <f>$H1177*factors!BT$3</f>
        <v>3.3653988579899994</v>
      </c>
      <c r="CA1177" s="3">
        <f>$H1177*factors!BU$3</f>
        <v>3.3217359985549999</v>
      </c>
      <c r="CB1177" s="3">
        <f>$H1177*factors!BV$3</f>
        <v>3.2142581907149999</v>
      </c>
      <c r="CC1177" s="3">
        <f>$H1177*factors!BW$3</f>
        <v>3.3083012725749996</v>
      </c>
      <c r="CD1177" s="3">
        <f>$H1177*factors!BX$3</f>
        <v>3.3183773170599999</v>
      </c>
      <c r="CE1177" s="3">
        <f>$H1177*factors!BY$3</f>
        <v>3.3653988579899994</v>
      </c>
      <c r="CF1177" s="3">
        <f>$H1177*factors!BZ$3</f>
        <v>3.315018635565</v>
      </c>
      <c r="CG1177" s="3">
        <f>$H1177*factors!CA$3</f>
        <v>3.2041821462299995</v>
      </c>
      <c r="CH1177" s="3">
        <f>$H1177*factors!CB$3</f>
        <v>3.2075408277249995</v>
      </c>
      <c r="CI1177" s="3">
        <f>$H1177*factors!CC$3</f>
        <v>3.1907474202499997</v>
      </c>
      <c r="CJ1177" s="3">
        <f>$H1177*factors!CD$3</f>
        <v>3.3217359985549999</v>
      </c>
      <c r="CK1177" s="3">
        <f>$H1177*factors!CE$3</f>
        <v>3.4695179843349995</v>
      </c>
      <c r="CL1177" s="3">
        <f>$H1177*factors!CF$3</f>
        <v>3.2512036871599999</v>
      </c>
      <c r="CM1177" s="3">
        <f>$H1177*factors!CG$3</f>
        <v>3.3284533615449994</v>
      </c>
      <c r="CN1177" s="3">
        <f>$H1177*factors!CH$3</f>
        <v>3.2176168722099994</v>
      </c>
      <c r="CO1177" s="3">
        <f>$H1177*factors!CI$3</f>
        <v>3.2411276426749995</v>
      </c>
      <c r="CP1177" s="3">
        <f>$H1177*factors!CJ$3</f>
        <v>3.395626991444999</v>
      </c>
      <c r="CQ1177" s="3">
        <f>$H1177*factors!CK$3</f>
        <v>3.2948665465949993</v>
      </c>
      <c r="CR1177" s="3">
        <f>$H1177*factors!CL$3</f>
        <v>3.3989856729399994</v>
      </c>
      <c r="CS1177" s="3">
        <f>$H1177*factors!CM$3</f>
        <v>3.5064634807799995</v>
      </c>
      <c r="CT1177" s="3">
        <f>$H1177*factors!CN$3</f>
        <v>3.46615930284</v>
      </c>
      <c r="CU1177" s="3">
        <f>$H1177*factors!CO$3</f>
        <v>3.3889096284549991</v>
      </c>
      <c r="CV1177" s="3">
        <f>$H1177*factors!CP$3</f>
        <v>3.5266155697499997</v>
      </c>
      <c r="CW1177" s="3">
        <f>$H1177*factors!CQ$3</f>
        <v>3.3351707245349997</v>
      </c>
      <c r="CX1177" s="3">
        <f>$H1177*factors!CR$3</f>
        <v>3.2847905021099999</v>
      </c>
      <c r="CY1177" s="3">
        <f>$H1177*factors!CS$3</f>
        <v>3.2545623686549994</v>
      </c>
      <c r="CZ1177" s="3">
        <f>$H1177*factors!CT$3</f>
        <v>3.2075408277249995</v>
      </c>
      <c r="DA1177" s="3">
        <f>$H1177*factors!CU$3</f>
        <v>3.3302180924999996</v>
      </c>
      <c r="DB1177" s="3">
        <f>$H1177*factors!CV$3</f>
        <v>3.5454014154000002</v>
      </c>
      <c r="DC1177" s="3">
        <f>$H1177*factors!CW$3</f>
        <v>3.3951146501999996</v>
      </c>
      <c r="DD1177" s="3">
        <f>$H1177*factors!CX$3</f>
        <v>3.3712053920999998</v>
      </c>
      <c r="DE1177" s="3">
        <f>$H1177*factors!CY$3</f>
        <v>3.4702580327999999</v>
      </c>
      <c r="DF1177" s="3">
        <f>$H1177*factors!CZ$3</f>
        <v>3.4634268161999997</v>
      </c>
      <c r="DG1177" s="3">
        <f>$H1177*factors!DA$3</f>
        <v>3.4497643829999998</v>
      </c>
      <c r="DH1177" s="3">
        <f>$H1177*factors!DB$3</f>
        <v>3.4497643829999998</v>
      </c>
      <c r="DI1177" s="3">
        <f>$H1177*factors!DC$3</f>
        <v>3.3199712675999997</v>
      </c>
      <c r="DJ1177" s="3">
        <f>$H1177*factors!DD$3</f>
        <v>3.5180765489999999</v>
      </c>
      <c r="DK1177" s="3">
        <f>$H1177*factors!DE$3</f>
        <v>3.5180765489999999</v>
      </c>
      <c r="DL1177" s="3">
        <f>$H1177*factors!DF$3</f>
        <v>3.4770892494000001</v>
      </c>
      <c r="DM1177" s="3">
        <f>$H1177*factors!DG$3</f>
        <v>3.2755683596999994</v>
      </c>
      <c r="DN1177" s="3">
        <f>$H1177*factors!DH$3</f>
        <v>3.4361019497999998</v>
      </c>
      <c r="DO1177" s="3">
        <f>$H1177*factors!DI$3</f>
        <v>3.5488170236999994</v>
      </c>
      <c r="DP1177" s="3">
        <f>$H1177*factors!DJ$3</f>
        <v>3.5180765489999999</v>
      </c>
      <c r="DQ1177" s="3">
        <f>$H1177*factors!DK$3</f>
        <v>3.3541273505999998</v>
      </c>
      <c r="DR1177" s="3">
        <f>$H1177*factors!DL$3</f>
        <v>3.3165556593000001</v>
      </c>
      <c r="DS1177" s="3">
        <f>$H1177*factors!DM$3</f>
        <v>3.5829731066999995</v>
      </c>
      <c r="DT1177" s="3">
        <f>$H1177*factors!DN$3</f>
        <v>3.3677897838000002</v>
      </c>
      <c r="DU1177" s="3">
        <f>$H1177*factors!DO$3</f>
        <v>3.5249077655999996</v>
      </c>
      <c r="DV1177" s="3">
        <f>$H1177*factors!DP$3</f>
        <v>3.4429331664</v>
      </c>
      <c r="DW1177" s="3">
        <f>$H1177*factors!DQ$3</f>
        <v>3.2858151845999997</v>
      </c>
      <c r="DX1177" s="3">
        <f>$H1177*factors!DR$3</f>
        <v>3.4805048576999997</v>
      </c>
      <c r="DY1177" s="3">
        <f>$H1177*factors!DS$3</f>
        <v>3.3028932260999997</v>
      </c>
      <c r="DZ1177" s="3">
        <f>$H1177*factors!DT$3</f>
        <v>3.5317389821999998</v>
      </c>
      <c r="EA1177" s="3">
        <f>$H1177*factors!DU$3</f>
        <v>3.3268024841999995</v>
      </c>
      <c r="EB1177" s="3">
        <f>$H1177*factors!DV$3</f>
        <v>3.2448278849999994</v>
      </c>
      <c r="EC1177" s="3">
        <f>$H1177*factors!DW$3</f>
        <v>3.4907516825999996</v>
      </c>
      <c r="ED1177" s="3">
        <f>$H1177*factors!DX$3</f>
        <v>3.2755683596999994</v>
      </c>
      <c r="EE1177" s="3">
        <f>$H1177*factors!DY$3</f>
        <v>3.3028932260999997</v>
      </c>
      <c r="EF1177" s="3">
        <f>$H1177*factors!DZ$3</f>
        <v>3.5829731066999995</v>
      </c>
      <c r="EG1177" s="3">
        <f>$H1177*factors!EA$3</f>
        <v>3.3472961339999996</v>
      </c>
      <c r="EH1177" s="3">
        <f>$H1177*factors!EB$3</f>
        <v>3.3575429588999999</v>
      </c>
      <c r="EI1177" s="3">
        <f>$H1177*factors!EC$3</f>
        <v>3.3507117423000001</v>
      </c>
      <c r="EJ1177" s="3">
        <f>$H1177*factors!ED$3</f>
        <v>3.2653215348</v>
      </c>
      <c r="EK1177" s="3">
        <f>$H1177*factors!EE$3</f>
        <v>3.4907516825999996</v>
      </c>
      <c r="EL1177" s="3">
        <f>$H1177*factors!EF$3</f>
        <v>3.3199712675999997</v>
      </c>
      <c r="EM1177" s="3">
        <f>$H1177*factors!EG$3</f>
        <v>3.4531799912999994</v>
      </c>
      <c r="EN1177" s="3">
        <f>$H1177*factors!EH$3</f>
        <v>3.2448278849999994</v>
      </c>
      <c r="EO1177" s="3">
        <f>$H1177*factors!EI$3</f>
        <v>3.2926464011999994</v>
      </c>
      <c r="EP1177" s="3">
        <f>$H1177*factors!EJ$3</f>
        <v>3.4736736410999995</v>
      </c>
      <c r="EQ1177" s="3">
        <f>$H1177*factors!EK$3</f>
        <v>3.3780366086999996</v>
      </c>
      <c r="ER1177" s="3">
        <f>$H1177*factors!EL$3</f>
        <v>3.5180765489999999</v>
      </c>
      <c r="ES1177" s="3">
        <f>$H1177*factors!EM$3</f>
        <v>3.4736736410999995</v>
      </c>
      <c r="ET1177" s="3">
        <f>$H1177*factors!EN$3</f>
        <v>3.5522326319999999</v>
      </c>
      <c r="EU1177" s="3">
        <f>$H1177*factors!EO$3</f>
        <v>3.586388715</v>
      </c>
      <c r="EV1177" s="3">
        <f>$H1177*factors!EP$3</f>
        <v>3.3609585671999995</v>
      </c>
      <c r="EW1177" s="3">
        <f>$H1177*factors!EQ$3</f>
        <v>3.6966843996874994</v>
      </c>
      <c r="EX1177" s="3">
        <f>$H1177*factors!ER$3</f>
        <v>3.6575472212500002</v>
      </c>
      <c r="EY1177" s="3">
        <f>$H1177*factors!ES$3</f>
        <v>3.7322636528124993</v>
      </c>
      <c r="EZ1177" s="3">
        <f>$H1177*factors!ET$3</f>
        <v>3.6966843996874994</v>
      </c>
      <c r="FA1177" s="3">
        <f>$H1177*factors!EU$3</f>
        <v>3.3978186734374995</v>
      </c>
      <c r="FB1177" s="3">
        <f>$H1177*factors!EV$3</f>
        <v>3.5508094618750001</v>
      </c>
      <c r="FC1177" s="3">
        <f>$H1177*factors!EW$3</f>
        <v>3.6504313706249998</v>
      </c>
      <c r="FD1177" s="3">
        <f>$H1177*factors!EX$3</f>
        <v>3.5223460593750002</v>
      </c>
      <c r="FE1177" s="3">
        <f>$H1177*factors!EY$3</f>
        <v>3.7109161009374998</v>
      </c>
      <c r="FF1177" s="3">
        <f>$H1177*factors!EZ$3</f>
        <v>3.7144740262500004</v>
      </c>
      <c r="FG1177" s="3">
        <f>$H1177*factors!FA$3</f>
        <v>3.3978186734374995</v>
      </c>
      <c r="FH1177" s="3">
        <f>$H1177*factors!FB$3</f>
        <v>3.5757149390624994</v>
      </c>
      <c r="FI1177" s="3">
        <f>$H1177*factors!FC$3</f>
        <v>3.7251478021874993</v>
      </c>
      <c r="FJ1177" s="3">
        <f>$H1177*factors!FD$3</f>
        <v>3.5757149390624994</v>
      </c>
      <c r="FK1177" s="3">
        <f>$H1177*factors!FE$3</f>
        <v>3.6361996693750003</v>
      </c>
      <c r="FL1177" s="3">
        <f>$H1177*factors!FF$3</f>
        <v>3.6468734453125</v>
      </c>
      <c r="FM1177" s="3">
        <f>$H1177*factors!FG$3</f>
        <v>3.6860106237499997</v>
      </c>
      <c r="FN1177" s="3">
        <f>$H1177*factors!FH$3</f>
        <v>3.4476296278124998</v>
      </c>
      <c r="FO1177" s="3">
        <f>$H1177*factors!FI$3</f>
        <v>3.6611051465624995</v>
      </c>
      <c r="FP1177" s="3">
        <f>$H1177*factors!FJ$3</f>
        <v>3.5579253125000001</v>
      </c>
      <c r="FQ1177" s="3">
        <f>$H1177*factors!FK$3</f>
        <v>3.5223460593750002</v>
      </c>
      <c r="FR1177" s="3">
        <f>$H1177*factors!FL$3</f>
        <v>3.5935045656249995</v>
      </c>
      <c r="FS1177" s="3">
        <f>$H1177*factors!FM$3</f>
        <v>3.5721570137499996</v>
      </c>
      <c r="FT1177" s="3">
        <f>$H1177*factors!FN$3</f>
        <v>3.6504313706249998</v>
      </c>
      <c r="FU1177" s="3">
        <f>$H1177*factors!FO$3</f>
        <v>3.5081143581249998</v>
      </c>
      <c r="FV1177" s="3">
        <f>$H1177*factors!FP$3</f>
        <v>3.4796509556249995</v>
      </c>
      <c r="FW1177" s="3">
        <f>$H1177*factors!FQ$3</f>
        <v>3.7251478021874993</v>
      </c>
      <c r="FX1177" s="3">
        <f>$H1177*factors!FR$3</f>
        <v>3.6575472212500002</v>
      </c>
      <c r="FY1177" s="3">
        <f>$H1177*factors!FS$3</f>
        <v>3.5828307896874994</v>
      </c>
      <c r="FZ1177" s="3">
        <f>$H1177*factors!FT$3</f>
        <v>3.4049345240625</v>
      </c>
      <c r="GA1177" s="3">
        <f>$H1177*factors!FU$3</f>
        <v>3.5828307896874994</v>
      </c>
      <c r="GB1177" s="3">
        <f>$H1177*factors!FV$3</f>
        <v>3.7144740262500004</v>
      </c>
      <c r="GC1177" s="3">
        <f>$H1177*factors!FW$3</f>
        <v>3.4796509556249995</v>
      </c>
      <c r="GD1177" s="3">
        <f>$H1177*factors!FX$3</f>
        <v>3.5401356859374995</v>
      </c>
      <c r="GE1177" s="3">
        <f>$H1177*factors!FY$3</f>
        <v>3.5401356859374995</v>
      </c>
      <c r="GF1177" s="3">
        <f>$H1177*factors!FZ$3</f>
        <v>3.5294619099999998</v>
      </c>
      <c r="GG1177" s="3">
        <f>$H1177*factors!GA$3</f>
        <v>3.3907028228124996</v>
      </c>
      <c r="GH1177" s="3">
        <f>$H1177*factors!GB$3</f>
        <v>3.6077362668749999</v>
      </c>
      <c r="GI1177" s="3">
        <f>$H1177*factors!GC$3</f>
        <v>3.3835869721874996</v>
      </c>
      <c r="GJ1177" s="3">
        <f>$H1177*factors!GD$3</f>
        <v>3.3907028228124996</v>
      </c>
      <c r="GK1177" s="3">
        <f>$H1177*factors!GE$3</f>
        <v>3.4760930303124997</v>
      </c>
      <c r="GL1177" s="3">
        <f>$H1177*factors!GF$3</f>
        <v>3.6824526984374999</v>
      </c>
      <c r="GM1177" s="3">
        <f>$H1177*factors!GG$3</f>
        <v>3.4903247315625001</v>
      </c>
      <c r="GN1177" s="3">
        <f>$H1177*factors!GH$3</f>
        <v>3.6006204162500004</v>
      </c>
      <c r="GO1177" s="3">
        <f>$H1177*factors!GI$3</f>
        <v>3.4013765987499993</v>
      </c>
      <c r="GP1177" s="3">
        <f>$H1177*factors!GJ$3</f>
        <v>3.6468734453125</v>
      </c>
      <c r="GQ1177" s="3">
        <f>$H1177*factors!GK$3</f>
        <v>3.721589876875</v>
      </c>
      <c r="GR1177" s="3">
        <f>$H1177*factors!GL$3</f>
        <v>3.6504313706249998</v>
      </c>
      <c r="GS1177" s="3">
        <f>$H1177*factors!GM$3</f>
        <v>3.4521837722124999</v>
      </c>
      <c r="GT1177" s="3">
        <f>$H1177*factors!GN$3</f>
        <v>3.5317105187975</v>
      </c>
      <c r="GU1177" s="3">
        <f>$H1177*factors!GO$3</f>
        <v>3.6148521174999999</v>
      </c>
      <c r="GV1177" s="3">
        <f>$H1177*factors!GP$3</f>
        <v>3.4702580327999999</v>
      </c>
      <c r="GW1177" s="3">
        <f>$H1177*factors!GQ$3</f>
        <v>3.5931630047950001</v>
      </c>
      <c r="GX1177" s="3">
        <f>$H1177*factors!GR$3</f>
        <v>3.5353253709149999</v>
      </c>
      <c r="GY1177" s="3">
        <f>$H1177*factors!GS$3</f>
        <v>3.5172511103274999</v>
      </c>
      <c r="GZ1177" s="3">
        <f>$H1177*factors!GT$3</f>
        <v>3.6473857865574995</v>
      </c>
      <c r="HA1177" s="3">
        <f>$H1177*factors!GU$3</f>
        <v>3.5280956666799996</v>
      </c>
      <c r="HB1177" s="3">
        <f>$H1177*factors!GV$3</f>
        <v>3.6473857865574995</v>
      </c>
      <c r="HC1177" s="3">
        <f>$H1177*factors!GW$3</f>
        <v>3.5570144836199997</v>
      </c>
      <c r="HD1177" s="3">
        <f>$H1177*factors!GX$3</f>
        <v>3.6618451950274995</v>
      </c>
      <c r="HE1177" s="3">
        <f>$H1177*factors!GY$3</f>
        <v>3.6148521174999999</v>
      </c>
      <c r="HF1177" s="3">
        <f>$H1177*factors!GZ$3</f>
        <v>3.7269125331424995</v>
      </c>
      <c r="HG1177" s="3">
        <f>$H1177*factors!HA$3</f>
        <v>3.5823184484424999</v>
      </c>
      <c r="HH1177" s="3">
        <f>$H1177*factors!HB$3</f>
        <v>3.5353253709149999</v>
      </c>
      <c r="HI1177" s="3">
        <f>$H1177*factors!HC$3</f>
        <v>3.4919471455049997</v>
      </c>
      <c r="HJ1177" s="3">
        <f>$H1177*factors!HD$3</f>
        <v>3.4521837722124999</v>
      </c>
      <c r="HK1177" s="3">
        <f>$H1177*factors!HE$3</f>
        <v>3.6510006386749998</v>
      </c>
      <c r="HL1177" s="3">
        <f>$H1177*factors!HF$3</f>
        <v>3.4413392158599998</v>
      </c>
      <c r="HM1177" s="3">
        <f>$H1177*factors!HG$3</f>
        <v>3.4774877370350001</v>
      </c>
      <c r="HN1177" s="3">
        <f>$H1177*factors!HH$3</f>
        <v>3.708838272555</v>
      </c>
      <c r="HO1177" s="3">
        <f>$H1177*factors!HI$3</f>
        <v>3.5570144836199997</v>
      </c>
      <c r="HP1177" s="3">
        <f>$H1177*factors!HJ$3</f>
        <v>3.7955947233750003</v>
      </c>
      <c r="HQ1177" s="3">
        <f>$H1177*factors!HK$3</f>
        <v>3.4702580327999999</v>
      </c>
      <c r="HR1177" s="3">
        <f>$H1177*factors!HL$3</f>
        <v>3.6799194556150003</v>
      </c>
      <c r="HS1177" s="3">
        <f>$H1177*factors!HM$3</f>
        <v>3.7449867937299999</v>
      </c>
      <c r="HT1177" s="3">
        <f>$H1177*factors!HN$3</f>
        <v>3.4919471455049997</v>
      </c>
      <c r="HU1177" s="3">
        <f>$H1177*factors!HO$3</f>
        <v>3.5280956666799996</v>
      </c>
      <c r="HV1177" s="3">
        <f>$H1177*factors!HP$3</f>
        <v>3.5714738920900002</v>
      </c>
      <c r="HW1177" s="3">
        <f>$H1177*factors!HQ$3</f>
        <v>3.6220818217349997</v>
      </c>
      <c r="HX1177" s="3">
        <f>$H1177*factors!HR$3</f>
        <v>3.7702907585524996</v>
      </c>
      <c r="HY1177" s="3">
        <f>$H1177*factors!HS$3</f>
        <v>3.5823184484424999</v>
      </c>
      <c r="HZ1177" s="3">
        <f>$H1177*factors!HT$3</f>
        <v>3.7196828289074997</v>
      </c>
      <c r="IA1177" s="3">
        <f>$H1177*factors!HU$3</f>
        <v>3.5389402230325002</v>
      </c>
      <c r="IB1177" s="3">
        <f>$H1177*factors!HV$3</f>
        <v>3.6618451950274995</v>
      </c>
      <c r="IC1177" s="3">
        <f>$H1177*factors!HW$3</f>
        <v>3.6979937162024998</v>
      </c>
      <c r="ID1177" s="3">
        <f>$H1177*factors!HX$3</f>
        <v>3.4341095116249996</v>
      </c>
      <c r="IE1177" s="3">
        <f>$H1177*factors!HY$3</f>
        <v>3.6473857865574995</v>
      </c>
      <c r="IF1177" s="3">
        <f>$H1177*factors!HZ$3</f>
        <v>3.6256966738524996</v>
      </c>
      <c r="IG1177" s="3">
        <f>$H1177*factors!IA$3</f>
        <v>3.5931630047950001</v>
      </c>
      <c r="IH1177" s="3">
        <f>$H1177*factors!IB$3</f>
        <v>3.7269125331424995</v>
      </c>
      <c r="II1177" s="3">
        <f>$H1177*factors!IC$3</f>
        <v>3.5678590399724999</v>
      </c>
      <c r="IJ1177" s="3">
        <f>$H1177*factors!ID$3</f>
        <v>3.6003927090299999</v>
      </c>
      <c r="IK1177" s="3">
        <f>$H1177*factors!IE$3</f>
        <v>3.7305273852599998</v>
      </c>
      <c r="IL1177" s="3">
        <f>$H1177*factors!IF$3</f>
        <v>3.5714738920900002</v>
      </c>
      <c r="IM1177" s="3">
        <f>$H1177*factors!IG$3</f>
        <v>3.5389402230325002</v>
      </c>
      <c r="IN1177" s="3">
        <f>$H1177*factors!IH$3</f>
        <v>3.5606293357375001</v>
      </c>
      <c r="IO1177" s="3">
        <f>$H1177*factors!II$3</f>
        <v>3.5967778569124995</v>
      </c>
      <c r="IP1177" s="3">
        <f>$H1177*factors!IJ$3</f>
        <v>3.4774877370350001</v>
      </c>
      <c r="IQ1177" s="3">
        <f>$H1177*factors!IK$3</f>
        <v>3.4666431806824995</v>
      </c>
      <c r="IR1177" s="3">
        <f>$H1177*factors!IL$3</f>
        <v>3.5678590399724999</v>
      </c>
      <c r="IS1177" s="3">
        <f>$H1177*factors!IM$3</f>
        <v>3.5967778569124995</v>
      </c>
      <c r="IT1177" s="3">
        <f>$H1177*factors!IN$3</f>
        <v>3.6220818217349997</v>
      </c>
      <c r="IU1177" s="3">
        <f>$H1177*factors!IO$3</f>
        <v>3.7016085683200002</v>
      </c>
      <c r="IV1177" s="3">
        <f>$H1177*factors!IP$3</f>
        <v>3.7486016458474993</v>
      </c>
      <c r="IW1177" s="3">
        <f>$H1177*factors!IQ$3</f>
        <v>3.5425550751499997</v>
      </c>
      <c r="IX1177" s="3">
        <f>$H1177*factors!IR$3</f>
        <v>3.7016085683200002</v>
      </c>
      <c r="IY1177" s="3">
        <f>$H1177*factors!IS$3</f>
        <v>3.6473857865574995</v>
      </c>
      <c r="IZ1177" s="3">
        <f>$H1177*factors!IT$3</f>
        <v>3.708838272555</v>
      </c>
      <c r="JA1177" s="3">
        <f>$H1177*factors!IU$3</f>
        <v>3.5027917018574994</v>
      </c>
      <c r="JB1177" s="3">
        <f>$H1177*factors!IV$3</f>
        <v>3.5678590399724999</v>
      </c>
      <c r="JC1177" s="3">
        <f>$H1177*factors!IW$3</f>
        <v>3.4847174412699999</v>
      </c>
      <c r="JD1177" s="3">
        <f>$H1177*factors!IX$3</f>
        <v>3.7955947233750003</v>
      </c>
      <c r="JE1177" s="3">
        <f>$H1177*factors!IY$3</f>
        <v>3.4955619976224996</v>
      </c>
      <c r="JF1177" s="3">
        <f>$H1177*factors!IZ$3</f>
        <v>3.6690748992624993</v>
      </c>
      <c r="JG1177" s="3">
        <f>$H1177*factors!JA$3</f>
        <v>3.6040075611474998</v>
      </c>
      <c r="JH1177" s="3">
        <f>$H1177*factors!JB$3</f>
        <v>3.6726897513800001</v>
      </c>
      <c r="JI1177" s="3">
        <f>$H1177*factors!JC$3</f>
        <v>3.4377243637424999</v>
      </c>
      <c r="JJ1177" s="3">
        <f>$H1177*factors!JD$3</f>
        <v>3.7016085683200002</v>
      </c>
      <c r="JK1177" s="3">
        <f>$H1177*factors!JE$3</f>
        <v>3.5823184484424999</v>
      </c>
      <c r="JL1177" s="3">
        <f>$H1177*factors!JF$3</f>
        <v>3.7269125331424995</v>
      </c>
      <c r="JM1177" s="3">
        <f>$H1177*factors!JG$3</f>
        <v>3.4774877370350001</v>
      </c>
      <c r="JN1177" s="3">
        <f>$H1177*factors!JH$3</f>
        <v>3.4774877370350001</v>
      </c>
      <c r="JO1177" s="3">
        <f>$H1177*factors!JI$3</f>
        <v>3.4341095116249996</v>
      </c>
      <c r="JP1177" s="3">
        <f>$H1177*factors!JJ$3</f>
        <v>3.7124531246724999</v>
      </c>
      <c r="JQ1177" s="3">
        <f>$H1177*factors!JK$3</f>
        <v>3.6184669696174998</v>
      </c>
      <c r="JR1177" s="3">
        <f>$H1177*factors!JL$3</f>
        <v>3.7594462021999999</v>
      </c>
      <c r="JS1177" s="3">
        <f>$H1177*factors!JM$3</f>
        <v>3.4341095116249996</v>
      </c>
      <c r="JT1177" s="3">
        <f>$H1177*factors!JN$3</f>
        <v>3.6076224132650001</v>
      </c>
      <c r="JU1177" s="3">
        <f>$H1177*factors!JO$3</f>
        <v>3.4883322933874998</v>
      </c>
      <c r="JV1177" s="3">
        <f>$H1177*factors!JP$3</f>
        <v>3.5461699272675</v>
      </c>
      <c r="JW1177" s="3">
        <f>$H1177*factors!JQ$3</f>
        <v>3.7883650191400005</v>
      </c>
      <c r="JX1177" s="3">
        <f>$H1177*factors!JR$3</f>
        <v>3.7522164979649997</v>
      </c>
      <c r="JY1177" s="3">
        <f>$H1177*factors!JS$3</f>
        <v>3.5317105187975</v>
      </c>
      <c r="JZ1177" s="3">
        <f>$H1177*factors!JT$3</f>
        <v>3.5714738920900002</v>
      </c>
      <c r="KA1177" s="3">
        <f>$H1177*factors!JU$3</f>
        <v>3.5859333005600003</v>
      </c>
      <c r="KB1177" s="3">
        <f>$H1177*factors!JV$3</f>
        <v>3.4666431806824995</v>
      </c>
      <c r="KC1177" s="3">
        <f>$H1177*factors!JW$3</f>
        <v>3.4847174412699999</v>
      </c>
      <c r="KD1177" s="3">
        <f>$H1177*factors!JX$3</f>
        <v>3.4883322933874998</v>
      </c>
      <c r="KE1177" s="3">
        <f>$H1177*factors!JY$3</f>
        <v>3.7124531246724999</v>
      </c>
      <c r="KF1177" s="3">
        <f>$H1177*factors!JZ$3</f>
        <v>3.7558313500824996</v>
      </c>
      <c r="KG1177" s="3">
        <f>$H1177*factors!KA$3</f>
        <v>3.6220818217349997</v>
      </c>
      <c r="KH1177" s="3">
        <f>$H1177*factors!KB$3</f>
        <v>3.5425550751499997</v>
      </c>
      <c r="KI1177" s="3">
        <f>$H1177*factors!KC$3</f>
        <v>3.5100214060924997</v>
      </c>
    </row>
    <row r="1178" spans="1:295" x14ac:dyDescent="0.55000000000000004">
      <c r="A1178" t="s">
        <v>1565</v>
      </c>
      <c r="B1178">
        <v>1177</v>
      </c>
      <c r="C1178">
        <v>230</v>
      </c>
      <c r="D1178" t="s">
        <v>1556</v>
      </c>
      <c r="E1178">
        <v>2.9613E-2</v>
      </c>
      <c r="F1178">
        <v>1177</v>
      </c>
      <c r="G1178">
        <f>VLOOKUP(D1178,demand_forecasted!$A$2:$G$11,2)</f>
        <v>4225</v>
      </c>
      <c r="H1178" s="3">
        <f t="shared" si="18"/>
        <v>1.2511492500000001</v>
      </c>
      <c r="I1178" s="3">
        <f>$H1178*factors!C$3</f>
        <v>1.3850222197500002</v>
      </c>
      <c r="J1178" s="3">
        <f>$H1178*factors!D$3</f>
        <v>1.3350262957200001</v>
      </c>
      <c r="K1178" s="3">
        <f>$H1178*factors!E$3</f>
        <v>1.3120551954900002</v>
      </c>
      <c r="L1178" s="3">
        <f>$H1178*factors!F$3</f>
        <v>1.3080014719200004</v>
      </c>
      <c r="M1178" s="3">
        <f>$H1178*factors!G$3</f>
        <v>1.3066502307300001</v>
      </c>
      <c r="N1178" s="3">
        <f>$H1178*factors!H$3</f>
        <v>1.3444849840500002</v>
      </c>
      <c r="O1178" s="3">
        <f>$H1178*factors!I$3</f>
        <v>1.37421229023</v>
      </c>
      <c r="P1178" s="3">
        <f>$H1178*factors!J$3</f>
        <v>1.3904271845100002</v>
      </c>
      <c r="Q1178" s="3">
        <f>$H1178*factors!K$3</f>
        <v>1.30529898954</v>
      </c>
      <c r="R1178" s="3">
        <f>$H1178*factors!L$3</f>
        <v>1.2836791305000002</v>
      </c>
      <c r="S1178" s="3">
        <f>$H1178*factors!M$3</f>
        <v>1.3363775369100002</v>
      </c>
      <c r="T1178" s="3">
        <f>$H1178*factors!N$3</f>
        <v>1.3823197373700002</v>
      </c>
      <c r="U1178" s="3">
        <f>$H1178*factors!O$3</f>
        <v>1.3093527131100002</v>
      </c>
      <c r="V1178" s="3">
        <f>$H1178*factors!P$3</f>
        <v>1.3620511195200002</v>
      </c>
      <c r="W1178" s="3">
        <f>$H1178*factors!Q$3</f>
        <v>1.37421229023</v>
      </c>
      <c r="X1178" s="3">
        <f>$H1178*factors!R$3</f>
        <v>1.3147576778700001</v>
      </c>
      <c r="Y1178" s="3">
        <f>$H1178*factors!S$3</f>
        <v>1.3025965071600001</v>
      </c>
      <c r="Z1178" s="3">
        <f>$H1178*factors!T$3</f>
        <v>1.4052908376000004</v>
      </c>
      <c r="AA1178" s="3">
        <f>$H1178*factors!U$3</f>
        <v>1.3269188485800001</v>
      </c>
      <c r="AB1178" s="3">
        <f>$H1178*factors!V$3</f>
        <v>1.3282700897700004</v>
      </c>
      <c r="AC1178" s="3">
        <f>$H1178*factors!W$3</f>
        <v>1.3296213309600002</v>
      </c>
      <c r="AD1178" s="3">
        <f>$H1178*factors!X$3</f>
        <v>1.3012452659700002</v>
      </c>
      <c r="AE1178" s="3">
        <f>$H1178*factors!Y$3</f>
        <v>1.3120551954900002</v>
      </c>
      <c r="AF1178" s="3">
        <f>$H1178*factors!Z$3</f>
        <v>1.3390800192900003</v>
      </c>
      <c r="AG1178" s="3">
        <f>$H1178*factors!AA$3</f>
        <v>1.30529898954</v>
      </c>
      <c r="AH1178" s="3">
        <f>$H1178*factors!AB$3</f>
        <v>1.2998940247800002</v>
      </c>
      <c r="AI1178" s="3">
        <f>$H1178*factors!AC$3</f>
        <v>1.3417825016700002</v>
      </c>
      <c r="AJ1178" s="3">
        <f>$H1178*factors!AD$3</f>
        <v>1.3931296668900002</v>
      </c>
      <c r="AK1178" s="3">
        <f>$H1178*factors!AE$3</f>
        <v>1.3404312604800002</v>
      </c>
      <c r="AL1178" s="3">
        <f>$H1178*factors!AF$3</f>
        <v>1.2877328540699999</v>
      </c>
      <c r="AM1178" s="3">
        <f>$H1178*factors!AG$3</f>
        <v>1.3242163662000002</v>
      </c>
      <c r="AN1178" s="3">
        <f>$H1178*factors!AH$3</f>
        <v>1.3025965071600001</v>
      </c>
      <c r="AO1178" s="3">
        <f>$H1178*factors!AI$3</f>
        <v>1.3647536019000002</v>
      </c>
      <c r="AP1178" s="3">
        <f>$H1178*factors!AJ$3</f>
        <v>1.3080014719200004</v>
      </c>
      <c r="AQ1178" s="3">
        <f>$H1178*factors!AK$3</f>
        <v>1.3498899488100002</v>
      </c>
      <c r="AR1178" s="3">
        <f>$H1178*factors!AL$3</f>
        <v>1.3201626426300002</v>
      </c>
      <c r="AS1178" s="3">
        <f>$H1178*factors!AM$3</f>
        <v>1.2877328540699999</v>
      </c>
      <c r="AT1178" s="3">
        <f>$H1178*factors!AN$3</f>
        <v>1.3282700897700004</v>
      </c>
      <c r="AU1178" s="3">
        <f>$H1178*factors!AO$3</f>
        <v>1.40664207879</v>
      </c>
      <c r="AV1178" s="3">
        <f>$H1178*factors!AP$3</f>
        <v>1.3296213309600002</v>
      </c>
      <c r="AW1178" s="3">
        <f>$H1178*factors!AQ$3</f>
        <v>1.3161089190600002</v>
      </c>
      <c r="AX1178" s="3">
        <f>$H1178*factors!AR$3</f>
        <v>1.3917784257000001</v>
      </c>
      <c r="AY1178" s="3">
        <f>$H1178*factors!AS$3</f>
        <v>1.2836791305000002</v>
      </c>
      <c r="AZ1178" s="3">
        <f>$H1178*factors!AT$3</f>
        <v>1.3755635314200003</v>
      </c>
      <c r="BA1178" s="3">
        <f>$H1178*factors!AU$3</f>
        <v>1.34583622524</v>
      </c>
      <c r="BB1178" s="3">
        <f>$H1178*factors!AV$3</f>
        <v>1.3282700897700004</v>
      </c>
      <c r="BC1178" s="3">
        <f>$H1178*factors!AW$3</f>
        <v>1.4052908376000004</v>
      </c>
      <c r="BD1178" s="3">
        <f>$H1178*factors!AX$3</f>
        <v>1.2971915424</v>
      </c>
      <c r="BE1178" s="3">
        <f>$H1178*factors!AY$3</f>
        <v>1.525075866795</v>
      </c>
      <c r="BF1178" s="3">
        <f>$H1178*factors!AZ$3</f>
        <v>1.4202545826300002</v>
      </c>
      <c r="BG1178" s="3">
        <f>$H1178*factors!BA$3</f>
        <v>1.4409235682399999</v>
      </c>
      <c r="BH1178" s="3">
        <f>$H1178*factors!BB$3</f>
        <v>1.4601161977350001</v>
      </c>
      <c r="BI1178" s="3">
        <f>$H1178*factors!BC$3</f>
        <v>1.5132650178749998</v>
      </c>
      <c r="BJ1178" s="3">
        <f>$H1178*factors!BD$3</f>
        <v>1.445352636585</v>
      </c>
      <c r="BK1178" s="3">
        <f>$H1178*factors!BE$3</f>
        <v>1.4483053488149999</v>
      </c>
      <c r="BL1178" s="3">
        <f>$H1178*factors!BF$3</f>
        <v>1.4320654315499999</v>
      </c>
      <c r="BM1178" s="3">
        <f>$H1178*factors!BG$3</f>
        <v>1.5295049351400001</v>
      </c>
      <c r="BN1178" s="3">
        <f>$H1178*factors!BH$3</f>
        <v>1.5103123056450001</v>
      </c>
      <c r="BO1178" s="3">
        <f>$H1178*factors!BI$3</f>
        <v>1.4202545826300002</v>
      </c>
      <c r="BP1178" s="3">
        <f>$H1178*factors!BJ$3</f>
        <v>1.415825514285</v>
      </c>
      <c r="BQ1178" s="3">
        <f>$H1178*factors!BK$3</f>
        <v>1.4394472121249999</v>
      </c>
      <c r="BR1178" s="3">
        <f>$H1178*factors!BL$3</f>
        <v>1.4911196761500001</v>
      </c>
      <c r="BS1178" s="3">
        <f>$H1178*factors!BM$3</f>
        <v>1.5147413739900002</v>
      </c>
      <c r="BT1178" s="3">
        <f>$H1178*factors!BN$3</f>
        <v>1.5191704423349999</v>
      </c>
      <c r="BU1178" s="3">
        <f>$H1178*factors!BO$3</f>
        <v>1.5442684962900002</v>
      </c>
      <c r="BV1178" s="3">
        <f>$H1178*factors!BP$3</f>
        <v>1.436494499895</v>
      </c>
      <c r="BW1178" s="3">
        <f>$H1178*factors!BQ$3</f>
        <v>1.4689743344249999</v>
      </c>
      <c r="BX1178" s="3">
        <f>$H1178*factors!BR$3</f>
        <v>1.4409235682399999</v>
      </c>
      <c r="BY1178" s="3">
        <f>$H1178*factors!BS$3</f>
        <v>1.5073595934149997</v>
      </c>
      <c r="BZ1178" s="3">
        <f>$H1178*factors!BT$3</f>
        <v>1.4793088272299999</v>
      </c>
      <c r="CA1178" s="3">
        <f>$H1178*factors!BU$3</f>
        <v>1.4601161977350001</v>
      </c>
      <c r="CB1178" s="3">
        <f>$H1178*factors!BV$3</f>
        <v>1.4128728020550001</v>
      </c>
      <c r="CC1178" s="3">
        <f>$H1178*factors!BW$3</f>
        <v>1.454210773275</v>
      </c>
      <c r="CD1178" s="3">
        <f>$H1178*factors!BX$3</f>
        <v>1.4586398416200002</v>
      </c>
      <c r="CE1178" s="3">
        <f>$H1178*factors!BY$3</f>
        <v>1.4793088272299999</v>
      </c>
      <c r="CF1178" s="3">
        <f>$H1178*factors!BZ$3</f>
        <v>1.4571634855050002</v>
      </c>
      <c r="CG1178" s="3">
        <f>$H1178*factors!CA$3</f>
        <v>1.40844373371</v>
      </c>
      <c r="CH1178" s="3">
        <f>$H1178*factors!CB$3</f>
        <v>1.4099200898249999</v>
      </c>
      <c r="CI1178" s="3">
        <f>$H1178*factors!CC$3</f>
        <v>1.4025383092500001</v>
      </c>
      <c r="CJ1178" s="3">
        <f>$H1178*factors!CD$3</f>
        <v>1.4601161977350001</v>
      </c>
      <c r="CK1178" s="3">
        <f>$H1178*factors!CE$3</f>
        <v>1.525075866795</v>
      </c>
      <c r="CL1178" s="3">
        <f>$H1178*factors!CF$3</f>
        <v>1.4291127193199999</v>
      </c>
      <c r="CM1178" s="3">
        <f>$H1178*factors!CG$3</f>
        <v>1.4630689099650001</v>
      </c>
      <c r="CN1178" s="3">
        <f>$H1178*factors!CH$3</f>
        <v>1.4143491581700001</v>
      </c>
      <c r="CO1178" s="3">
        <f>$H1178*factors!CI$3</f>
        <v>1.4246836509749998</v>
      </c>
      <c r="CP1178" s="3">
        <f>$H1178*factors!CJ$3</f>
        <v>1.4925960322649998</v>
      </c>
      <c r="CQ1178" s="3">
        <f>$H1178*factors!CK$3</f>
        <v>1.4483053488149999</v>
      </c>
      <c r="CR1178" s="3">
        <f>$H1178*factors!CL$3</f>
        <v>1.49407238838</v>
      </c>
      <c r="CS1178" s="3">
        <f>$H1178*factors!CM$3</f>
        <v>1.54131578406</v>
      </c>
      <c r="CT1178" s="3">
        <f>$H1178*factors!CN$3</f>
        <v>1.52359951068</v>
      </c>
      <c r="CU1178" s="3">
        <f>$H1178*factors!CO$3</f>
        <v>1.4896433200349999</v>
      </c>
      <c r="CV1178" s="3">
        <f>$H1178*factors!CP$3</f>
        <v>1.55017392075</v>
      </c>
      <c r="CW1178" s="3">
        <f>$H1178*factors!CQ$3</f>
        <v>1.4660216221950002</v>
      </c>
      <c r="CX1178" s="3">
        <f>$H1178*factors!CR$3</f>
        <v>1.4438762804700001</v>
      </c>
      <c r="CY1178" s="3">
        <f>$H1178*factors!CS$3</f>
        <v>1.4305890754349999</v>
      </c>
      <c r="CZ1178" s="3">
        <f>$H1178*factors!CT$3</f>
        <v>1.4099200898249999</v>
      </c>
      <c r="DA1178" s="3">
        <f>$H1178*factors!CU$3</f>
        <v>1.4638446225000001</v>
      </c>
      <c r="DB1178" s="3">
        <f>$H1178*factors!CV$3</f>
        <v>1.5584315058000002</v>
      </c>
      <c r="DC1178" s="3">
        <f>$H1178*factors!CW$3</f>
        <v>1.4923708253999999</v>
      </c>
      <c r="DD1178" s="3">
        <f>$H1178*factors!CX$3</f>
        <v>1.4818611717000001</v>
      </c>
      <c r="DE1178" s="3">
        <f>$H1178*factors!CY$3</f>
        <v>1.5254011656000002</v>
      </c>
      <c r="DF1178" s="3">
        <f>$H1178*factors!CZ$3</f>
        <v>1.5223984073999999</v>
      </c>
      <c r="DG1178" s="3">
        <f>$H1178*factors!DA$3</f>
        <v>1.5163928910000002</v>
      </c>
      <c r="DH1178" s="3">
        <f>$H1178*factors!DB$3</f>
        <v>1.5163928910000002</v>
      </c>
      <c r="DI1178" s="3">
        <f>$H1178*factors!DC$3</f>
        <v>1.4593404852</v>
      </c>
      <c r="DJ1178" s="3">
        <f>$H1178*factors!DD$3</f>
        <v>1.5464204730000002</v>
      </c>
      <c r="DK1178" s="3">
        <f>$H1178*factors!DE$3</f>
        <v>1.5464204730000002</v>
      </c>
      <c r="DL1178" s="3">
        <f>$H1178*factors!DF$3</f>
        <v>1.5284039238000002</v>
      </c>
      <c r="DM1178" s="3">
        <f>$H1178*factors!DG$3</f>
        <v>1.4398225568999998</v>
      </c>
      <c r="DN1178" s="3">
        <f>$H1178*factors!DH$3</f>
        <v>1.5103873746000003</v>
      </c>
      <c r="DO1178" s="3">
        <f>$H1178*factors!DI$3</f>
        <v>1.5599328849</v>
      </c>
      <c r="DP1178" s="3">
        <f>$H1178*factors!DJ$3</f>
        <v>1.5464204730000002</v>
      </c>
      <c r="DQ1178" s="3">
        <f>$H1178*factors!DK$3</f>
        <v>1.4743542761999999</v>
      </c>
      <c r="DR1178" s="3">
        <f>$H1178*factors!DL$3</f>
        <v>1.4578391061000002</v>
      </c>
      <c r="DS1178" s="3">
        <f>$H1178*factors!DM$3</f>
        <v>1.5749466758999999</v>
      </c>
      <c r="DT1178" s="3">
        <f>$H1178*factors!DN$3</f>
        <v>1.4803597926000001</v>
      </c>
      <c r="DU1178" s="3">
        <f>$H1178*factors!DO$3</f>
        <v>1.5494232312</v>
      </c>
      <c r="DV1178" s="3">
        <f>$H1178*factors!DP$3</f>
        <v>1.5133901328000001</v>
      </c>
      <c r="DW1178" s="3">
        <f>$H1178*factors!DQ$3</f>
        <v>1.4443266941999999</v>
      </c>
      <c r="DX1178" s="3">
        <f>$H1178*factors!DR$3</f>
        <v>1.5299053029</v>
      </c>
      <c r="DY1178" s="3">
        <f>$H1178*factors!DS$3</f>
        <v>1.4518335896999999</v>
      </c>
      <c r="DZ1178" s="3">
        <f>$H1178*factors!DT$3</f>
        <v>1.5524259894000001</v>
      </c>
      <c r="EA1178" s="3">
        <f>$H1178*factors!DU$3</f>
        <v>1.4623432433999999</v>
      </c>
      <c r="EB1178" s="3">
        <f>$H1178*factors!DV$3</f>
        <v>1.426310145</v>
      </c>
      <c r="EC1178" s="3">
        <f>$H1178*factors!DW$3</f>
        <v>1.5344094402000001</v>
      </c>
      <c r="ED1178" s="3">
        <f>$H1178*factors!DX$3</f>
        <v>1.4398225568999998</v>
      </c>
      <c r="EE1178" s="3">
        <f>$H1178*factors!DY$3</f>
        <v>1.4518335896999999</v>
      </c>
      <c r="EF1178" s="3">
        <f>$H1178*factors!DZ$3</f>
        <v>1.5749466758999999</v>
      </c>
      <c r="EG1178" s="3">
        <f>$H1178*factors!EA$3</f>
        <v>1.4713515180000001</v>
      </c>
      <c r="EH1178" s="3">
        <f>$H1178*factors!EB$3</f>
        <v>1.4758556553000002</v>
      </c>
      <c r="EI1178" s="3">
        <f>$H1178*factors!EC$3</f>
        <v>1.4728528971000001</v>
      </c>
      <c r="EJ1178" s="3">
        <f>$H1178*factors!ED$3</f>
        <v>1.4353184196000002</v>
      </c>
      <c r="EK1178" s="3">
        <f>$H1178*factors!EE$3</f>
        <v>1.5344094402000001</v>
      </c>
      <c r="EL1178" s="3">
        <f>$H1178*factors!EF$3</f>
        <v>1.4593404852</v>
      </c>
      <c r="EM1178" s="3">
        <f>$H1178*factors!EG$3</f>
        <v>1.5178942701</v>
      </c>
      <c r="EN1178" s="3">
        <f>$H1178*factors!EH$3</f>
        <v>1.426310145</v>
      </c>
      <c r="EO1178" s="3">
        <f>$H1178*factors!EI$3</f>
        <v>1.4473294524</v>
      </c>
      <c r="EP1178" s="3">
        <f>$H1178*factors!EJ$3</f>
        <v>1.5269025447</v>
      </c>
      <c r="EQ1178" s="3">
        <f>$H1178*factors!EK$3</f>
        <v>1.4848639298999999</v>
      </c>
      <c r="ER1178" s="3">
        <f>$H1178*factors!EL$3</f>
        <v>1.5464204730000002</v>
      </c>
      <c r="ES1178" s="3">
        <f>$H1178*factors!EM$3</f>
        <v>1.5269025447</v>
      </c>
      <c r="ET1178" s="3">
        <f>$H1178*factors!EN$3</f>
        <v>1.5614342640000001</v>
      </c>
      <c r="EU1178" s="3">
        <f>$H1178*factors!EO$3</f>
        <v>1.5764480550000002</v>
      </c>
      <c r="EV1178" s="3">
        <f>$H1178*factors!EP$3</f>
        <v>1.4773570344</v>
      </c>
      <c r="EW1178" s="3">
        <f>$H1178*factors!EQ$3</f>
        <v>1.6249300884375</v>
      </c>
      <c r="EX1178" s="3">
        <f>$H1178*factors!ER$3</f>
        <v>1.6077267862500002</v>
      </c>
      <c r="EY1178" s="3">
        <f>$H1178*factors!ES$3</f>
        <v>1.6405694540625</v>
      </c>
      <c r="EZ1178" s="3">
        <f>$H1178*factors!ET$3</f>
        <v>1.6249300884375</v>
      </c>
      <c r="FA1178" s="3">
        <f>$H1178*factors!EU$3</f>
        <v>1.4935594171875</v>
      </c>
      <c r="FB1178" s="3">
        <f>$H1178*factors!EV$3</f>
        <v>1.5608086893750002</v>
      </c>
      <c r="FC1178" s="3">
        <f>$H1178*factors!EW$3</f>
        <v>1.604598913125</v>
      </c>
      <c r="FD1178" s="3">
        <f>$H1178*factors!EX$3</f>
        <v>1.5482971968750001</v>
      </c>
      <c r="FE1178" s="3">
        <f>$H1178*factors!EY$3</f>
        <v>1.6311858346875001</v>
      </c>
      <c r="FF1178" s="3">
        <f>$H1178*factors!EZ$3</f>
        <v>1.6327497712500003</v>
      </c>
      <c r="FG1178" s="3">
        <f>$H1178*factors!FA$3</f>
        <v>1.4935594171875</v>
      </c>
      <c r="FH1178" s="3">
        <f>$H1178*factors!FB$3</f>
        <v>1.5717562453125</v>
      </c>
      <c r="FI1178" s="3">
        <f>$H1178*factors!FC$3</f>
        <v>1.6374415809375</v>
      </c>
      <c r="FJ1178" s="3">
        <f>$H1178*factors!FD$3</f>
        <v>1.5717562453125</v>
      </c>
      <c r="FK1178" s="3">
        <f>$H1178*factors!FE$3</f>
        <v>1.5983431668750003</v>
      </c>
      <c r="FL1178" s="3">
        <f>$H1178*factors!FF$3</f>
        <v>1.6030349765625</v>
      </c>
      <c r="FM1178" s="3">
        <f>$H1178*factors!FG$3</f>
        <v>1.62023827875</v>
      </c>
      <c r="FN1178" s="3">
        <f>$H1178*factors!FH$3</f>
        <v>1.5154545290625001</v>
      </c>
      <c r="FO1178" s="3">
        <f>$H1178*factors!FI$3</f>
        <v>1.6092907228125</v>
      </c>
      <c r="FP1178" s="3">
        <f>$H1178*factors!FJ$3</f>
        <v>1.5639365625000001</v>
      </c>
      <c r="FQ1178" s="3">
        <f>$H1178*factors!FK$3</f>
        <v>1.5482971968750001</v>
      </c>
      <c r="FR1178" s="3">
        <f>$H1178*factors!FL$3</f>
        <v>1.5795759281250001</v>
      </c>
      <c r="FS1178" s="3">
        <f>$H1178*factors!FM$3</f>
        <v>1.57019230875</v>
      </c>
      <c r="FT1178" s="3">
        <f>$H1178*factors!FN$3</f>
        <v>1.604598913125</v>
      </c>
      <c r="FU1178" s="3">
        <f>$H1178*factors!FO$3</f>
        <v>1.542041450625</v>
      </c>
      <c r="FV1178" s="3">
        <f>$H1178*factors!FP$3</f>
        <v>1.5295299581249999</v>
      </c>
      <c r="FW1178" s="3">
        <f>$H1178*factors!FQ$3</f>
        <v>1.6374415809375</v>
      </c>
      <c r="FX1178" s="3">
        <f>$H1178*factors!FR$3</f>
        <v>1.6077267862500002</v>
      </c>
      <c r="FY1178" s="3">
        <f>$H1178*factors!FS$3</f>
        <v>1.5748841184375</v>
      </c>
      <c r="FZ1178" s="3">
        <f>$H1178*factors!FT$3</f>
        <v>1.4966872903125001</v>
      </c>
      <c r="GA1178" s="3">
        <f>$H1178*factors!FU$3</f>
        <v>1.5748841184375</v>
      </c>
      <c r="GB1178" s="3">
        <f>$H1178*factors!FV$3</f>
        <v>1.6327497712500003</v>
      </c>
      <c r="GC1178" s="3">
        <f>$H1178*factors!FW$3</f>
        <v>1.5295299581249999</v>
      </c>
      <c r="GD1178" s="3">
        <f>$H1178*factors!FX$3</f>
        <v>1.5561168796875</v>
      </c>
      <c r="GE1178" s="3">
        <f>$H1178*factors!FY$3</f>
        <v>1.5561168796875</v>
      </c>
      <c r="GF1178" s="3">
        <f>$H1178*factors!FZ$3</f>
        <v>1.5514250700000001</v>
      </c>
      <c r="GG1178" s="3">
        <f>$H1178*factors!GA$3</f>
        <v>1.4904315440625</v>
      </c>
      <c r="GH1178" s="3">
        <f>$H1178*factors!GB$3</f>
        <v>1.5858316743750003</v>
      </c>
      <c r="GI1178" s="3">
        <f>$H1178*factors!GC$3</f>
        <v>1.4873036709375</v>
      </c>
      <c r="GJ1178" s="3">
        <f>$H1178*factors!GD$3</f>
        <v>1.4904315440625</v>
      </c>
      <c r="GK1178" s="3">
        <f>$H1178*factors!GE$3</f>
        <v>1.5279660215625002</v>
      </c>
      <c r="GL1178" s="3">
        <f>$H1178*factors!GF$3</f>
        <v>1.6186743421875001</v>
      </c>
      <c r="GM1178" s="3">
        <f>$H1178*factors!GG$3</f>
        <v>1.5342217678125003</v>
      </c>
      <c r="GN1178" s="3">
        <f>$H1178*factors!GH$3</f>
        <v>1.5827038012500003</v>
      </c>
      <c r="GO1178" s="3">
        <f>$H1178*factors!GI$3</f>
        <v>1.4951233537499999</v>
      </c>
      <c r="GP1178" s="3">
        <f>$H1178*factors!GJ$3</f>
        <v>1.6030349765625</v>
      </c>
      <c r="GQ1178" s="3">
        <f>$H1178*factors!GK$3</f>
        <v>1.6358776443750003</v>
      </c>
      <c r="GR1178" s="3">
        <f>$H1178*factors!GL$3</f>
        <v>1.604598913125</v>
      </c>
      <c r="GS1178" s="3">
        <f>$H1178*factors!GM$3</f>
        <v>1.5174563678625002</v>
      </c>
      <c r="GT1178" s="3">
        <f>$H1178*factors!GN$3</f>
        <v>1.5524134779075003</v>
      </c>
      <c r="GU1178" s="3">
        <f>$H1178*factors!GO$3</f>
        <v>1.5889595475000002</v>
      </c>
      <c r="GV1178" s="3">
        <f>$H1178*factors!GP$3</f>
        <v>1.5254011656000002</v>
      </c>
      <c r="GW1178" s="3">
        <f>$H1178*factors!GQ$3</f>
        <v>1.5794257902150002</v>
      </c>
      <c r="GX1178" s="3">
        <f>$H1178*factors!GR$3</f>
        <v>1.5540024374550001</v>
      </c>
      <c r="GY1178" s="3">
        <f>$H1178*factors!GS$3</f>
        <v>1.5460576397175003</v>
      </c>
      <c r="GZ1178" s="3">
        <f>$H1178*factors!GT$3</f>
        <v>1.6032601834275</v>
      </c>
      <c r="HA1178" s="3">
        <f>$H1178*factors!GU$3</f>
        <v>1.55082451836</v>
      </c>
      <c r="HB1178" s="3">
        <f>$H1178*factors!GV$3</f>
        <v>1.6032601834275</v>
      </c>
      <c r="HC1178" s="3">
        <f>$H1178*factors!GW$3</f>
        <v>1.5635361947399999</v>
      </c>
      <c r="HD1178" s="3">
        <f>$H1178*factors!GX$3</f>
        <v>1.6096160216174999</v>
      </c>
      <c r="HE1178" s="3">
        <f>$H1178*factors!GY$3</f>
        <v>1.5889595475000002</v>
      </c>
      <c r="HF1178" s="3">
        <f>$H1178*factors!GZ$3</f>
        <v>1.6382172934725001</v>
      </c>
      <c r="HG1178" s="3">
        <f>$H1178*factors!HA$3</f>
        <v>1.5746589115725</v>
      </c>
      <c r="HH1178" s="3">
        <f>$H1178*factors!HB$3</f>
        <v>1.5540024374550001</v>
      </c>
      <c r="HI1178" s="3">
        <f>$H1178*factors!HC$3</f>
        <v>1.5349349228850002</v>
      </c>
      <c r="HJ1178" s="3">
        <f>$H1178*factors!HD$3</f>
        <v>1.5174563678625002</v>
      </c>
      <c r="HK1178" s="3">
        <f>$H1178*factors!HE$3</f>
        <v>1.604849142975</v>
      </c>
      <c r="HL1178" s="3">
        <f>$H1178*factors!HF$3</f>
        <v>1.51268948922</v>
      </c>
      <c r="HM1178" s="3">
        <f>$H1178*factors!HG$3</f>
        <v>1.5285790846950003</v>
      </c>
      <c r="HN1178" s="3">
        <f>$H1178*factors!HH$3</f>
        <v>1.6302724957350003</v>
      </c>
      <c r="HO1178" s="3">
        <f>$H1178*factors!HI$3</f>
        <v>1.5635361947399999</v>
      </c>
      <c r="HP1178" s="3">
        <f>$H1178*factors!HJ$3</f>
        <v>1.6684075248750003</v>
      </c>
      <c r="HQ1178" s="3">
        <f>$H1178*factors!HK$3</f>
        <v>1.5254011656000002</v>
      </c>
      <c r="HR1178" s="3">
        <f>$H1178*factors!HL$3</f>
        <v>1.6175608193550002</v>
      </c>
      <c r="HS1178" s="3">
        <f>$H1178*factors!HM$3</f>
        <v>1.6461620912100001</v>
      </c>
      <c r="HT1178" s="3">
        <f>$H1178*factors!HN$3</f>
        <v>1.5349349228850002</v>
      </c>
      <c r="HU1178" s="3">
        <f>$H1178*factors!HO$3</f>
        <v>1.55082451836</v>
      </c>
      <c r="HV1178" s="3">
        <f>$H1178*factors!HP$3</f>
        <v>1.5698920329300003</v>
      </c>
      <c r="HW1178" s="3">
        <f>$H1178*factors!HQ$3</f>
        <v>1.5921374665950001</v>
      </c>
      <c r="HX1178" s="3">
        <f>$H1178*factors!HR$3</f>
        <v>1.6572848080425</v>
      </c>
      <c r="HY1178" s="3">
        <f>$H1178*factors!HS$3</f>
        <v>1.5746589115725</v>
      </c>
      <c r="HZ1178" s="3">
        <f>$H1178*factors!HT$3</f>
        <v>1.6350393743775</v>
      </c>
      <c r="IA1178" s="3">
        <f>$H1178*factors!HU$3</f>
        <v>1.5555913970025002</v>
      </c>
      <c r="IB1178" s="3">
        <f>$H1178*factors!HV$3</f>
        <v>1.6096160216174999</v>
      </c>
      <c r="IC1178" s="3">
        <f>$H1178*factors!HW$3</f>
        <v>1.6255056170925002</v>
      </c>
      <c r="ID1178" s="3">
        <f>$H1178*factors!HX$3</f>
        <v>1.5095115701249999</v>
      </c>
      <c r="IE1178" s="3">
        <f>$H1178*factors!HY$3</f>
        <v>1.6032601834275</v>
      </c>
      <c r="IF1178" s="3">
        <f>$H1178*factors!HZ$3</f>
        <v>1.5937264261424999</v>
      </c>
      <c r="IG1178" s="3">
        <f>$H1178*factors!IA$3</f>
        <v>1.5794257902150002</v>
      </c>
      <c r="IH1178" s="3">
        <f>$H1178*factors!IB$3</f>
        <v>1.6382172934725001</v>
      </c>
      <c r="II1178" s="3">
        <f>$H1178*factors!IC$3</f>
        <v>1.5683030733825001</v>
      </c>
      <c r="IJ1178" s="3">
        <f>$H1178*factors!ID$3</f>
        <v>1.5826037093100003</v>
      </c>
      <c r="IK1178" s="3">
        <f>$H1178*factors!IE$3</f>
        <v>1.6398062530200002</v>
      </c>
      <c r="IL1178" s="3">
        <f>$H1178*factors!IF$3</f>
        <v>1.5698920329300003</v>
      </c>
      <c r="IM1178" s="3">
        <f>$H1178*factors!IG$3</f>
        <v>1.5555913970025002</v>
      </c>
      <c r="IN1178" s="3">
        <f>$H1178*factors!IH$3</f>
        <v>1.5651251542875002</v>
      </c>
      <c r="IO1178" s="3">
        <f>$H1178*factors!II$3</f>
        <v>1.5810147497625</v>
      </c>
      <c r="IP1178" s="3">
        <f>$H1178*factors!IJ$3</f>
        <v>1.5285790846950003</v>
      </c>
      <c r="IQ1178" s="3">
        <f>$H1178*factors!IK$3</f>
        <v>1.5238122060525001</v>
      </c>
      <c r="IR1178" s="3">
        <f>$H1178*factors!IL$3</f>
        <v>1.5683030733825001</v>
      </c>
      <c r="IS1178" s="3">
        <f>$H1178*factors!IM$3</f>
        <v>1.5810147497625</v>
      </c>
      <c r="IT1178" s="3">
        <f>$H1178*factors!IN$3</f>
        <v>1.5921374665950001</v>
      </c>
      <c r="IU1178" s="3">
        <f>$H1178*factors!IO$3</f>
        <v>1.6270945766400002</v>
      </c>
      <c r="IV1178" s="3">
        <f>$H1178*factors!IP$3</f>
        <v>1.6477510507574999</v>
      </c>
      <c r="IW1178" s="3">
        <f>$H1178*factors!IQ$3</f>
        <v>1.55718035655</v>
      </c>
      <c r="IX1178" s="3">
        <f>$H1178*factors!IR$3</f>
        <v>1.6270945766400002</v>
      </c>
      <c r="IY1178" s="3">
        <f>$H1178*factors!IS$3</f>
        <v>1.6032601834275</v>
      </c>
      <c r="IZ1178" s="3">
        <f>$H1178*factors!IT$3</f>
        <v>1.6302724957350003</v>
      </c>
      <c r="JA1178" s="3">
        <f>$H1178*factors!IU$3</f>
        <v>1.5397018015274999</v>
      </c>
      <c r="JB1178" s="3">
        <f>$H1178*factors!IV$3</f>
        <v>1.5683030733825001</v>
      </c>
      <c r="JC1178" s="3">
        <f>$H1178*factors!IW$3</f>
        <v>1.5317570037900001</v>
      </c>
      <c r="JD1178" s="3">
        <f>$H1178*factors!IX$3</f>
        <v>1.6684075248750003</v>
      </c>
      <c r="JE1178" s="3">
        <f>$H1178*factors!IY$3</f>
        <v>1.5365238824325</v>
      </c>
      <c r="JF1178" s="3">
        <f>$H1178*factors!IZ$3</f>
        <v>1.6127939407124998</v>
      </c>
      <c r="JG1178" s="3">
        <f>$H1178*factors!JA$3</f>
        <v>1.5841926688575001</v>
      </c>
      <c r="JH1178" s="3">
        <f>$H1178*factors!JB$3</f>
        <v>1.6143829002600003</v>
      </c>
      <c r="JI1178" s="3">
        <f>$H1178*factors!JC$3</f>
        <v>1.5111005296725002</v>
      </c>
      <c r="JJ1178" s="3">
        <f>$H1178*factors!JD$3</f>
        <v>1.6270945766400002</v>
      </c>
      <c r="JK1178" s="3">
        <f>$H1178*factors!JE$3</f>
        <v>1.5746589115725</v>
      </c>
      <c r="JL1178" s="3">
        <f>$H1178*factors!JF$3</f>
        <v>1.6382172934725001</v>
      </c>
      <c r="JM1178" s="3">
        <f>$H1178*factors!JG$3</f>
        <v>1.5285790846950003</v>
      </c>
      <c r="JN1178" s="3">
        <f>$H1178*factors!JH$3</f>
        <v>1.5285790846950003</v>
      </c>
      <c r="JO1178" s="3">
        <f>$H1178*factors!JI$3</f>
        <v>1.5095115701249999</v>
      </c>
      <c r="JP1178" s="3">
        <f>$H1178*factors!JJ$3</f>
        <v>1.6318614552825002</v>
      </c>
      <c r="JQ1178" s="3">
        <f>$H1178*factors!JK$3</f>
        <v>1.5905485070475001</v>
      </c>
      <c r="JR1178" s="3">
        <f>$H1178*factors!JL$3</f>
        <v>1.6525179294000001</v>
      </c>
      <c r="JS1178" s="3">
        <f>$H1178*factors!JM$3</f>
        <v>1.5095115701249999</v>
      </c>
      <c r="JT1178" s="3">
        <f>$H1178*factors!JN$3</f>
        <v>1.5857816284050001</v>
      </c>
      <c r="JU1178" s="3">
        <f>$H1178*factors!JO$3</f>
        <v>1.5333459633375</v>
      </c>
      <c r="JV1178" s="3">
        <f>$H1178*factors!JP$3</f>
        <v>1.5587693160975002</v>
      </c>
      <c r="JW1178" s="3">
        <f>$H1178*factors!JQ$3</f>
        <v>1.6652296057800002</v>
      </c>
      <c r="JX1178" s="3">
        <f>$H1178*factors!JR$3</f>
        <v>1.6493400103050002</v>
      </c>
      <c r="JY1178" s="3">
        <f>$H1178*factors!JS$3</f>
        <v>1.5524134779075003</v>
      </c>
      <c r="JZ1178" s="3">
        <f>$H1178*factors!JT$3</f>
        <v>1.5698920329300003</v>
      </c>
      <c r="KA1178" s="3">
        <f>$H1178*factors!JU$3</f>
        <v>1.5762478711200003</v>
      </c>
      <c r="KB1178" s="3">
        <f>$H1178*factors!JV$3</f>
        <v>1.5238122060525001</v>
      </c>
      <c r="KC1178" s="3">
        <f>$H1178*factors!JW$3</f>
        <v>1.5317570037900001</v>
      </c>
      <c r="KD1178" s="3">
        <f>$H1178*factors!JX$3</f>
        <v>1.5333459633375</v>
      </c>
      <c r="KE1178" s="3">
        <f>$H1178*factors!JY$3</f>
        <v>1.6318614552825002</v>
      </c>
      <c r="KF1178" s="3">
        <f>$H1178*factors!JZ$3</f>
        <v>1.6509289698525</v>
      </c>
      <c r="KG1178" s="3">
        <f>$H1178*factors!KA$3</f>
        <v>1.5921374665950001</v>
      </c>
      <c r="KH1178" s="3">
        <f>$H1178*factors!KB$3</f>
        <v>1.55718035655</v>
      </c>
      <c r="KI1178" s="3">
        <f>$H1178*factors!KC$3</f>
        <v>1.5428797206225</v>
      </c>
    </row>
    <row r="1179" spans="1:295" x14ac:dyDescent="0.55000000000000004">
      <c r="A1179" t="s">
        <v>1566</v>
      </c>
      <c r="B1179">
        <v>1178</v>
      </c>
      <c r="C1179">
        <v>230</v>
      </c>
      <c r="D1179" t="s">
        <v>1556</v>
      </c>
      <c r="E1179">
        <v>6.7368999999999998E-2</v>
      </c>
      <c r="F1179">
        <v>1178</v>
      </c>
      <c r="G1179">
        <f>VLOOKUP(D1179,demand_forecasted!$A$2:$G$11,2)</f>
        <v>4225</v>
      </c>
      <c r="H1179" s="3">
        <f t="shared" si="18"/>
        <v>2.8463402499999999</v>
      </c>
      <c r="I1179" s="3">
        <f>$H1179*factors!C$3</f>
        <v>3.1508986567499999</v>
      </c>
      <c r="J1179" s="3">
        <f>$H1179*factors!D$3</f>
        <v>3.0371589003599997</v>
      </c>
      <c r="K1179" s="3">
        <f>$H1179*factors!E$3</f>
        <v>2.9849000933699998</v>
      </c>
      <c r="L1179" s="3">
        <f>$H1179*factors!F$3</f>
        <v>2.9756779509600002</v>
      </c>
      <c r="M1179" s="3">
        <f>$H1179*factors!G$3</f>
        <v>2.9726039034899996</v>
      </c>
      <c r="N1179" s="3">
        <f>$H1179*factors!H$3</f>
        <v>3.05867723265</v>
      </c>
      <c r="O1179" s="3">
        <f>$H1179*factors!I$3</f>
        <v>3.1263062769899999</v>
      </c>
      <c r="P1179" s="3">
        <f>$H1179*factors!J$3</f>
        <v>3.1631948466300002</v>
      </c>
      <c r="Q1179" s="3">
        <f>$H1179*factors!K$3</f>
        <v>2.9695298560199999</v>
      </c>
      <c r="R1179" s="3">
        <f>$H1179*factors!L$3</f>
        <v>2.9203450965000002</v>
      </c>
      <c r="S1179" s="3">
        <f>$H1179*factors!M$3</f>
        <v>3.0402329478299999</v>
      </c>
      <c r="T1179" s="3">
        <f>$H1179*factors!N$3</f>
        <v>3.14475056181</v>
      </c>
      <c r="U1179" s="3">
        <f>$H1179*factors!O$3</f>
        <v>2.9787519984300004</v>
      </c>
      <c r="V1179" s="3">
        <f>$H1179*factors!P$3</f>
        <v>3.0986398497600001</v>
      </c>
      <c r="W1179" s="3">
        <f>$H1179*factors!Q$3</f>
        <v>3.1263062769899999</v>
      </c>
      <c r="X1179" s="3">
        <f>$H1179*factors!R$3</f>
        <v>2.9910481883099997</v>
      </c>
      <c r="Y1179" s="3">
        <f>$H1179*factors!S$3</f>
        <v>2.96338176108</v>
      </c>
      <c r="Z1179" s="3">
        <f>$H1179*factors!T$3</f>
        <v>3.1970093688000003</v>
      </c>
      <c r="AA1179" s="3">
        <f>$H1179*factors!U$3</f>
        <v>3.0187146155399995</v>
      </c>
      <c r="AB1179" s="3">
        <f>$H1179*factors!V$3</f>
        <v>3.0217886630100002</v>
      </c>
      <c r="AC1179" s="3">
        <f>$H1179*factors!W$3</f>
        <v>3.0248627104800003</v>
      </c>
      <c r="AD1179" s="3">
        <f>$H1179*factors!X$3</f>
        <v>2.9603077136100002</v>
      </c>
      <c r="AE1179" s="3">
        <f>$H1179*factors!Y$3</f>
        <v>2.9849000933699998</v>
      </c>
      <c r="AF1179" s="3">
        <f>$H1179*factors!Z$3</f>
        <v>3.0463810427700002</v>
      </c>
      <c r="AG1179" s="3">
        <f>$H1179*factors!AA$3</f>
        <v>2.9695298560199999</v>
      </c>
      <c r="AH1179" s="3">
        <f>$H1179*factors!AB$3</f>
        <v>2.9572336661400001</v>
      </c>
      <c r="AI1179" s="3">
        <f>$H1179*factors!AC$3</f>
        <v>3.0525291377100001</v>
      </c>
      <c r="AJ1179" s="3">
        <f>$H1179*factors!AD$3</f>
        <v>3.1693429415700001</v>
      </c>
      <c r="AK1179" s="3">
        <f>$H1179*factors!AE$3</f>
        <v>3.0494550902399999</v>
      </c>
      <c r="AL1179" s="3">
        <f>$H1179*factors!AF$3</f>
        <v>2.9295672389099998</v>
      </c>
      <c r="AM1179" s="3">
        <f>$H1179*factors!AG$3</f>
        <v>3.0125665206000001</v>
      </c>
      <c r="AN1179" s="3">
        <f>$H1179*factors!AH$3</f>
        <v>2.96338176108</v>
      </c>
      <c r="AO1179" s="3">
        <f>$H1179*factors!AI$3</f>
        <v>3.1047879447</v>
      </c>
      <c r="AP1179" s="3">
        <f>$H1179*factors!AJ$3</f>
        <v>2.9756779509600002</v>
      </c>
      <c r="AQ1179" s="3">
        <f>$H1179*factors!AK$3</f>
        <v>3.0709734225300003</v>
      </c>
      <c r="AR1179" s="3">
        <f>$H1179*factors!AL$3</f>
        <v>3.00334437819</v>
      </c>
      <c r="AS1179" s="3">
        <f>$H1179*factors!AM$3</f>
        <v>2.9295672389099998</v>
      </c>
      <c r="AT1179" s="3">
        <f>$H1179*factors!AN$3</f>
        <v>3.0217886630100002</v>
      </c>
      <c r="AU1179" s="3">
        <f>$H1179*factors!AO$3</f>
        <v>3.2000834162699996</v>
      </c>
      <c r="AV1179" s="3">
        <f>$H1179*factors!AP$3</f>
        <v>3.0248627104800003</v>
      </c>
      <c r="AW1179" s="3">
        <f>$H1179*factors!AQ$3</f>
        <v>2.9941222357799999</v>
      </c>
      <c r="AX1179" s="3">
        <f>$H1179*factors!AR$3</f>
        <v>3.1662688940999999</v>
      </c>
      <c r="AY1179" s="3">
        <f>$H1179*factors!AS$3</f>
        <v>2.9203450965000002</v>
      </c>
      <c r="AZ1179" s="3">
        <f>$H1179*factors!AT$3</f>
        <v>3.1293803244600005</v>
      </c>
      <c r="BA1179" s="3">
        <f>$H1179*factors!AU$3</f>
        <v>3.0617512801199998</v>
      </c>
      <c r="BB1179" s="3">
        <f>$H1179*factors!AV$3</f>
        <v>3.0217886630100002</v>
      </c>
      <c r="BC1179" s="3">
        <f>$H1179*factors!AW$3</f>
        <v>3.1970093688000003</v>
      </c>
      <c r="BD1179" s="3">
        <f>$H1179*factors!AX$3</f>
        <v>2.9510855711999997</v>
      </c>
      <c r="BE1179" s="3">
        <f>$H1179*factors!AY$3</f>
        <v>3.4695179843349995</v>
      </c>
      <c r="BF1179" s="3">
        <f>$H1179*factors!AZ$3</f>
        <v>3.2310515981899997</v>
      </c>
      <c r="BG1179" s="3">
        <f>$H1179*factors!BA$3</f>
        <v>3.2780731391199995</v>
      </c>
      <c r="BH1179" s="3">
        <f>$H1179*factors!BB$3</f>
        <v>3.3217359985549999</v>
      </c>
      <c r="BI1179" s="3">
        <f>$H1179*factors!BC$3</f>
        <v>3.4426485323749993</v>
      </c>
      <c r="BJ1179" s="3">
        <f>$H1179*factors!BD$3</f>
        <v>3.2881491836049999</v>
      </c>
      <c r="BK1179" s="3">
        <f>$H1179*factors!BE$3</f>
        <v>3.2948665465949993</v>
      </c>
      <c r="BL1179" s="3">
        <f>$H1179*factors!BF$3</f>
        <v>3.2579210501499993</v>
      </c>
      <c r="BM1179" s="3">
        <f>$H1179*factors!BG$3</f>
        <v>3.4795940288199998</v>
      </c>
      <c r="BN1179" s="3">
        <f>$H1179*factors!BH$3</f>
        <v>3.4359311693849994</v>
      </c>
      <c r="BO1179" s="3">
        <f>$H1179*factors!BI$3</f>
        <v>3.2310515981899997</v>
      </c>
      <c r="BP1179" s="3">
        <f>$H1179*factors!BJ$3</f>
        <v>3.2209755537049993</v>
      </c>
      <c r="BQ1179" s="3">
        <f>$H1179*factors!BK$3</f>
        <v>3.2747144576249996</v>
      </c>
      <c r="BR1179" s="3">
        <f>$H1179*factors!BL$3</f>
        <v>3.3922683099499999</v>
      </c>
      <c r="BS1179" s="3">
        <f>$H1179*factors!BM$3</f>
        <v>3.4460072138699998</v>
      </c>
      <c r="BT1179" s="3">
        <f>$H1179*factors!BN$3</f>
        <v>3.4560832583549996</v>
      </c>
      <c r="BU1179" s="3">
        <f>$H1179*factors!BO$3</f>
        <v>3.5131808437699998</v>
      </c>
      <c r="BV1179" s="3">
        <f>$H1179*factors!BP$3</f>
        <v>3.2679970946349997</v>
      </c>
      <c r="BW1179" s="3">
        <f>$H1179*factors!BQ$3</f>
        <v>3.3418880875249997</v>
      </c>
      <c r="BX1179" s="3">
        <f>$H1179*factors!BR$3</f>
        <v>3.2780731391199995</v>
      </c>
      <c r="BY1179" s="3">
        <f>$H1179*factors!BS$3</f>
        <v>3.4292138063949991</v>
      </c>
      <c r="BZ1179" s="3">
        <f>$H1179*factors!BT$3</f>
        <v>3.3653988579899994</v>
      </c>
      <c r="CA1179" s="3">
        <f>$H1179*factors!BU$3</f>
        <v>3.3217359985549999</v>
      </c>
      <c r="CB1179" s="3">
        <f>$H1179*factors!BV$3</f>
        <v>3.2142581907149999</v>
      </c>
      <c r="CC1179" s="3">
        <f>$H1179*factors!BW$3</f>
        <v>3.3083012725749996</v>
      </c>
      <c r="CD1179" s="3">
        <f>$H1179*factors!BX$3</f>
        <v>3.3183773170599999</v>
      </c>
      <c r="CE1179" s="3">
        <f>$H1179*factors!BY$3</f>
        <v>3.3653988579899994</v>
      </c>
      <c r="CF1179" s="3">
        <f>$H1179*factors!BZ$3</f>
        <v>3.315018635565</v>
      </c>
      <c r="CG1179" s="3">
        <f>$H1179*factors!CA$3</f>
        <v>3.2041821462299995</v>
      </c>
      <c r="CH1179" s="3">
        <f>$H1179*factors!CB$3</f>
        <v>3.2075408277249995</v>
      </c>
      <c r="CI1179" s="3">
        <f>$H1179*factors!CC$3</f>
        <v>3.1907474202499997</v>
      </c>
      <c r="CJ1179" s="3">
        <f>$H1179*factors!CD$3</f>
        <v>3.3217359985549999</v>
      </c>
      <c r="CK1179" s="3">
        <f>$H1179*factors!CE$3</f>
        <v>3.4695179843349995</v>
      </c>
      <c r="CL1179" s="3">
        <f>$H1179*factors!CF$3</f>
        <v>3.2512036871599999</v>
      </c>
      <c r="CM1179" s="3">
        <f>$H1179*factors!CG$3</f>
        <v>3.3284533615449994</v>
      </c>
      <c r="CN1179" s="3">
        <f>$H1179*factors!CH$3</f>
        <v>3.2176168722099994</v>
      </c>
      <c r="CO1179" s="3">
        <f>$H1179*factors!CI$3</f>
        <v>3.2411276426749995</v>
      </c>
      <c r="CP1179" s="3">
        <f>$H1179*factors!CJ$3</f>
        <v>3.395626991444999</v>
      </c>
      <c r="CQ1179" s="3">
        <f>$H1179*factors!CK$3</f>
        <v>3.2948665465949993</v>
      </c>
      <c r="CR1179" s="3">
        <f>$H1179*factors!CL$3</f>
        <v>3.3989856729399994</v>
      </c>
      <c r="CS1179" s="3">
        <f>$H1179*factors!CM$3</f>
        <v>3.5064634807799995</v>
      </c>
      <c r="CT1179" s="3">
        <f>$H1179*factors!CN$3</f>
        <v>3.46615930284</v>
      </c>
      <c r="CU1179" s="3">
        <f>$H1179*factors!CO$3</f>
        <v>3.3889096284549991</v>
      </c>
      <c r="CV1179" s="3">
        <f>$H1179*factors!CP$3</f>
        <v>3.5266155697499997</v>
      </c>
      <c r="CW1179" s="3">
        <f>$H1179*factors!CQ$3</f>
        <v>3.3351707245349997</v>
      </c>
      <c r="CX1179" s="3">
        <f>$H1179*factors!CR$3</f>
        <v>3.2847905021099999</v>
      </c>
      <c r="CY1179" s="3">
        <f>$H1179*factors!CS$3</f>
        <v>3.2545623686549994</v>
      </c>
      <c r="CZ1179" s="3">
        <f>$H1179*factors!CT$3</f>
        <v>3.2075408277249995</v>
      </c>
      <c r="DA1179" s="3">
        <f>$H1179*factors!CU$3</f>
        <v>3.3302180924999996</v>
      </c>
      <c r="DB1179" s="3">
        <f>$H1179*factors!CV$3</f>
        <v>3.5454014154000002</v>
      </c>
      <c r="DC1179" s="3">
        <f>$H1179*factors!CW$3</f>
        <v>3.3951146501999996</v>
      </c>
      <c r="DD1179" s="3">
        <f>$H1179*factors!CX$3</f>
        <v>3.3712053920999998</v>
      </c>
      <c r="DE1179" s="3">
        <f>$H1179*factors!CY$3</f>
        <v>3.4702580327999999</v>
      </c>
      <c r="DF1179" s="3">
        <f>$H1179*factors!CZ$3</f>
        <v>3.4634268161999997</v>
      </c>
      <c r="DG1179" s="3">
        <f>$H1179*factors!DA$3</f>
        <v>3.4497643829999998</v>
      </c>
      <c r="DH1179" s="3">
        <f>$H1179*factors!DB$3</f>
        <v>3.4497643829999998</v>
      </c>
      <c r="DI1179" s="3">
        <f>$H1179*factors!DC$3</f>
        <v>3.3199712675999997</v>
      </c>
      <c r="DJ1179" s="3">
        <f>$H1179*factors!DD$3</f>
        <v>3.5180765489999999</v>
      </c>
      <c r="DK1179" s="3">
        <f>$H1179*factors!DE$3</f>
        <v>3.5180765489999999</v>
      </c>
      <c r="DL1179" s="3">
        <f>$H1179*factors!DF$3</f>
        <v>3.4770892494000001</v>
      </c>
      <c r="DM1179" s="3">
        <f>$H1179*factors!DG$3</f>
        <v>3.2755683596999994</v>
      </c>
      <c r="DN1179" s="3">
        <f>$H1179*factors!DH$3</f>
        <v>3.4361019497999998</v>
      </c>
      <c r="DO1179" s="3">
        <f>$H1179*factors!DI$3</f>
        <v>3.5488170236999994</v>
      </c>
      <c r="DP1179" s="3">
        <f>$H1179*factors!DJ$3</f>
        <v>3.5180765489999999</v>
      </c>
      <c r="DQ1179" s="3">
        <f>$H1179*factors!DK$3</f>
        <v>3.3541273505999998</v>
      </c>
      <c r="DR1179" s="3">
        <f>$H1179*factors!DL$3</f>
        <v>3.3165556593000001</v>
      </c>
      <c r="DS1179" s="3">
        <f>$H1179*factors!DM$3</f>
        <v>3.5829731066999995</v>
      </c>
      <c r="DT1179" s="3">
        <f>$H1179*factors!DN$3</f>
        <v>3.3677897838000002</v>
      </c>
      <c r="DU1179" s="3">
        <f>$H1179*factors!DO$3</f>
        <v>3.5249077655999996</v>
      </c>
      <c r="DV1179" s="3">
        <f>$H1179*factors!DP$3</f>
        <v>3.4429331664</v>
      </c>
      <c r="DW1179" s="3">
        <f>$H1179*factors!DQ$3</f>
        <v>3.2858151845999997</v>
      </c>
      <c r="DX1179" s="3">
        <f>$H1179*factors!DR$3</f>
        <v>3.4805048576999997</v>
      </c>
      <c r="DY1179" s="3">
        <f>$H1179*factors!DS$3</f>
        <v>3.3028932260999997</v>
      </c>
      <c r="DZ1179" s="3">
        <f>$H1179*factors!DT$3</f>
        <v>3.5317389821999998</v>
      </c>
      <c r="EA1179" s="3">
        <f>$H1179*factors!DU$3</f>
        <v>3.3268024841999995</v>
      </c>
      <c r="EB1179" s="3">
        <f>$H1179*factors!DV$3</f>
        <v>3.2448278849999994</v>
      </c>
      <c r="EC1179" s="3">
        <f>$H1179*factors!DW$3</f>
        <v>3.4907516825999996</v>
      </c>
      <c r="ED1179" s="3">
        <f>$H1179*factors!DX$3</f>
        <v>3.2755683596999994</v>
      </c>
      <c r="EE1179" s="3">
        <f>$H1179*factors!DY$3</f>
        <v>3.3028932260999997</v>
      </c>
      <c r="EF1179" s="3">
        <f>$H1179*factors!DZ$3</f>
        <v>3.5829731066999995</v>
      </c>
      <c r="EG1179" s="3">
        <f>$H1179*factors!EA$3</f>
        <v>3.3472961339999996</v>
      </c>
      <c r="EH1179" s="3">
        <f>$H1179*factors!EB$3</f>
        <v>3.3575429588999999</v>
      </c>
      <c r="EI1179" s="3">
        <f>$H1179*factors!EC$3</f>
        <v>3.3507117423000001</v>
      </c>
      <c r="EJ1179" s="3">
        <f>$H1179*factors!ED$3</f>
        <v>3.2653215348</v>
      </c>
      <c r="EK1179" s="3">
        <f>$H1179*factors!EE$3</f>
        <v>3.4907516825999996</v>
      </c>
      <c r="EL1179" s="3">
        <f>$H1179*factors!EF$3</f>
        <v>3.3199712675999997</v>
      </c>
      <c r="EM1179" s="3">
        <f>$H1179*factors!EG$3</f>
        <v>3.4531799912999994</v>
      </c>
      <c r="EN1179" s="3">
        <f>$H1179*factors!EH$3</f>
        <v>3.2448278849999994</v>
      </c>
      <c r="EO1179" s="3">
        <f>$H1179*factors!EI$3</f>
        <v>3.2926464011999994</v>
      </c>
      <c r="EP1179" s="3">
        <f>$H1179*factors!EJ$3</f>
        <v>3.4736736410999995</v>
      </c>
      <c r="EQ1179" s="3">
        <f>$H1179*factors!EK$3</f>
        <v>3.3780366086999996</v>
      </c>
      <c r="ER1179" s="3">
        <f>$H1179*factors!EL$3</f>
        <v>3.5180765489999999</v>
      </c>
      <c r="ES1179" s="3">
        <f>$H1179*factors!EM$3</f>
        <v>3.4736736410999995</v>
      </c>
      <c r="ET1179" s="3">
        <f>$H1179*factors!EN$3</f>
        <v>3.5522326319999999</v>
      </c>
      <c r="EU1179" s="3">
        <f>$H1179*factors!EO$3</f>
        <v>3.586388715</v>
      </c>
      <c r="EV1179" s="3">
        <f>$H1179*factors!EP$3</f>
        <v>3.3609585671999995</v>
      </c>
      <c r="EW1179" s="3">
        <f>$H1179*factors!EQ$3</f>
        <v>3.6966843996874994</v>
      </c>
      <c r="EX1179" s="3">
        <f>$H1179*factors!ER$3</f>
        <v>3.6575472212500002</v>
      </c>
      <c r="EY1179" s="3">
        <f>$H1179*factors!ES$3</f>
        <v>3.7322636528124993</v>
      </c>
      <c r="EZ1179" s="3">
        <f>$H1179*factors!ET$3</f>
        <v>3.6966843996874994</v>
      </c>
      <c r="FA1179" s="3">
        <f>$H1179*factors!EU$3</f>
        <v>3.3978186734374995</v>
      </c>
      <c r="FB1179" s="3">
        <f>$H1179*factors!EV$3</f>
        <v>3.5508094618750001</v>
      </c>
      <c r="FC1179" s="3">
        <f>$H1179*factors!EW$3</f>
        <v>3.6504313706249998</v>
      </c>
      <c r="FD1179" s="3">
        <f>$H1179*factors!EX$3</f>
        <v>3.5223460593750002</v>
      </c>
      <c r="FE1179" s="3">
        <f>$H1179*factors!EY$3</f>
        <v>3.7109161009374998</v>
      </c>
      <c r="FF1179" s="3">
        <f>$H1179*factors!EZ$3</f>
        <v>3.7144740262500004</v>
      </c>
      <c r="FG1179" s="3">
        <f>$H1179*factors!FA$3</f>
        <v>3.3978186734374995</v>
      </c>
      <c r="FH1179" s="3">
        <f>$H1179*factors!FB$3</f>
        <v>3.5757149390624994</v>
      </c>
      <c r="FI1179" s="3">
        <f>$H1179*factors!FC$3</f>
        <v>3.7251478021874993</v>
      </c>
      <c r="FJ1179" s="3">
        <f>$H1179*factors!FD$3</f>
        <v>3.5757149390624994</v>
      </c>
      <c r="FK1179" s="3">
        <f>$H1179*factors!FE$3</f>
        <v>3.6361996693750003</v>
      </c>
      <c r="FL1179" s="3">
        <f>$H1179*factors!FF$3</f>
        <v>3.6468734453125</v>
      </c>
      <c r="FM1179" s="3">
        <f>$H1179*factors!FG$3</f>
        <v>3.6860106237499997</v>
      </c>
      <c r="FN1179" s="3">
        <f>$H1179*factors!FH$3</f>
        <v>3.4476296278124998</v>
      </c>
      <c r="FO1179" s="3">
        <f>$H1179*factors!FI$3</f>
        <v>3.6611051465624995</v>
      </c>
      <c r="FP1179" s="3">
        <f>$H1179*factors!FJ$3</f>
        <v>3.5579253125000001</v>
      </c>
      <c r="FQ1179" s="3">
        <f>$H1179*factors!FK$3</f>
        <v>3.5223460593750002</v>
      </c>
      <c r="FR1179" s="3">
        <f>$H1179*factors!FL$3</f>
        <v>3.5935045656249995</v>
      </c>
      <c r="FS1179" s="3">
        <f>$H1179*factors!FM$3</f>
        <v>3.5721570137499996</v>
      </c>
      <c r="FT1179" s="3">
        <f>$H1179*factors!FN$3</f>
        <v>3.6504313706249998</v>
      </c>
      <c r="FU1179" s="3">
        <f>$H1179*factors!FO$3</f>
        <v>3.5081143581249998</v>
      </c>
      <c r="FV1179" s="3">
        <f>$H1179*factors!FP$3</f>
        <v>3.4796509556249995</v>
      </c>
      <c r="FW1179" s="3">
        <f>$H1179*factors!FQ$3</f>
        <v>3.7251478021874993</v>
      </c>
      <c r="FX1179" s="3">
        <f>$H1179*factors!FR$3</f>
        <v>3.6575472212500002</v>
      </c>
      <c r="FY1179" s="3">
        <f>$H1179*factors!FS$3</f>
        <v>3.5828307896874994</v>
      </c>
      <c r="FZ1179" s="3">
        <f>$H1179*factors!FT$3</f>
        <v>3.4049345240625</v>
      </c>
      <c r="GA1179" s="3">
        <f>$H1179*factors!FU$3</f>
        <v>3.5828307896874994</v>
      </c>
      <c r="GB1179" s="3">
        <f>$H1179*factors!FV$3</f>
        <v>3.7144740262500004</v>
      </c>
      <c r="GC1179" s="3">
        <f>$H1179*factors!FW$3</f>
        <v>3.4796509556249995</v>
      </c>
      <c r="GD1179" s="3">
        <f>$H1179*factors!FX$3</f>
        <v>3.5401356859374995</v>
      </c>
      <c r="GE1179" s="3">
        <f>$H1179*factors!FY$3</f>
        <v>3.5401356859374995</v>
      </c>
      <c r="GF1179" s="3">
        <f>$H1179*factors!FZ$3</f>
        <v>3.5294619099999998</v>
      </c>
      <c r="GG1179" s="3">
        <f>$H1179*factors!GA$3</f>
        <v>3.3907028228124996</v>
      </c>
      <c r="GH1179" s="3">
        <f>$H1179*factors!GB$3</f>
        <v>3.6077362668749999</v>
      </c>
      <c r="GI1179" s="3">
        <f>$H1179*factors!GC$3</f>
        <v>3.3835869721874996</v>
      </c>
      <c r="GJ1179" s="3">
        <f>$H1179*factors!GD$3</f>
        <v>3.3907028228124996</v>
      </c>
      <c r="GK1179" s="3">
        <f>$H1179*factors!GE$3</f>
        <v>3.4760930303124997</v>
      </c>
      <c r="GL1179" s="3">
        <f>$H1179*factors!GF$3</f>
        <v>3.6824526984374999</v>
      </c>
      <c r="GM1179" s="3">
        <f>$H1179*factors!GG$3</f>
        <v>3.4903247315625001</v>
      </c>
      <c r="GN1179" s="3">
        <f>$H1179*factors!GH$3</f>
        <v>3.6006204162500004</v>
      </c>
      <c r="GO1179" s="3">
        <f>$H1179*factors!GI$3</f>
        <v>3.4013765987499993</v>
      </c>
      <c r="GP1179" s="3">
        <f>$H1179*factors!GJ$3</f>
        <v>3.6468734453125</v>
      </c>
      <c r="GQ1179" s="3">
        <f>$H1179*factors!GK$3</f>
        <v>3.721589876875</v>
      </c>
      <c r="GR1179" s="3">
        <f>$H1179*factors!GL$3</f>
        <v>3.6504313706249998</v>
      </c>
      <c r="GS1179" s="3">
        <f>$H1179*factors!GM$3</f>
        <v>3.4521837722124999</v>
      </c>
      <c r="GT1179" s="3">
        <f>$H1179*factors!GN$3</f>
        <v>3.5317105187975</v>
      </c>
      <c r="GU1179" s="3">
        <f>$H1179*factors!GO$3</f>
        <v>3.6148521174999999</v>
      </c>
      <c r="GV1179" s="3">
        <f>$H1179*factors!GP$3</f>
        <v>3.4702580327999999</v>
      </c>
      <c r="GW1179" s="3">
        <f>$H1179*factors!GQ$3</f>
        <v>3.5931630047950001</v>
      </c>
      <c r="GX1179" s="3">
        <f>$H1179*factors!GR$3</f>
        <v>3.5353253709149999</v>
      </c>
      <c r="GY1179" s="3">
        <f>$H1179*factors!GS$3</f>
        <v>3.5172511103274999</v>
      </c>
      <c r="GZ1179" s="3">
        <f>$H1179*factors!GT$3</f>
        <v>3.6473857865574995</v>
      </c>
      <c r="HA1179" s="3">
        <f>$H1179*factors!GU$3</f>
        <v>3.5280956666799996</v>
      </c>
      <c r="HB1179" s="3">
        <f>$H1179*factors!GV$3</f>
        <v>3.6473857865574995</v>
      </c>
      <c r="HC1179" s="3">
        <f>$H1179*factors!GW$3</f>
        <v>3.5570144836199997</v>
      </c>
      <c r="HD1179" s="3">
        <f>$H1179*factors!GX$3</f>
        <v>3.6618451950274995</v>
      </c>
      <c r="HE1179" s="3">
        <f>$H1179*factors!GY$3</f>
        <v>3.6148521174999999</v>
      </c>
      <c r="HF1179" s="3">
        <f>$H1179*factors!GZ$3</f>
        <v>3.7269125331424995</v>
      </c>
      <c r="HG1179" s="3">
        <f>$H1179*factors!HA$3</f>
        <v>3.5823184484424999</v>
      </c>
      <c r="HH1179" s="3">
        <f>$H1179*factors!HB$3</f>
        <v>3.5353253709149999</v>
      </c>
      <c r="HI1179" s="3">
        <f>$H1179*factors!HC$3</f>
        <v>3.4919471455049997</v>
      </c>
      <c r="HJ1179" s="3">
        <f>$H1179*factors!HD$3</f>
        <v>3.4521837722124999</v>
      </c>
      <c r="HK1179" s="3">
        <f>$H1179*factors!HE$3</f>
        <v>3.6510006386749998</v>
      </c>
      <c r="HL1179" s="3">
        <f>$H1179*factors!HF$3</f>
        <v>3.4413392158599998</v>
      </c>
      <c r="HM1179" s="3">
        <f>$H1179*factors!HG$3</f>
        <v>3.4774877370350001</v>
      </c>
      <c r="HN1179" s="3">
        <f>$H1179*factors!HH$3</f>
        <v>3.708838272555</v>
      </c>
      <c r="HO1179" s="3">
        <f>$H1179*factors!HI$3</f>
        <v>3.5570144836199997</v>
      </c>
      <c r="HP1179" s="3">
        <f>$H1179*factors!HJ$3</f>
        <v>3.7955947233750003</v>
      </c>
      <c r="HQ1179" s="3">
        <f>$H1179*factors!HK$3</f>
        <v>3.4702580327999999</v>
      </c>
      <c r="HR1179" s="3">
        <f>$H1179*factors!HL$3</f>
        <v>3.6799194556150003</v>
      </c>
      <c r="HS1179" s="3">
        <f>$H1179*factors!HM$3</f>
        <v>3.7449867937299999</v>
      </c>
      <c r="HT1179" s="3">
        <f>$H1179*factors!HN$3</f>
        <v>3.4919471455049997</v>
      </c>
      <c r="HU1179" s="3">
        <f>$H1179*factors!HO$3</f>
        <v>3.5280956666799996</v>
      </c>
      <c r="HV1179" s="3">
        <f>$H1179*factors!HP$3</f>
        <v>3.5714738920900002</v>
      </c>
      <c r="HW1179" s="3">
        <f>$H1179*factors!HQ$3</f>
        <v>3.6220818217349997</v>
      </c>
      <c r="HX1179" s="3">
        <f>$H1179*factors!HR$3</f>
        <v>3.7702907585524996</v>
      </c>
      <c r="HY1179" s="3">
        <f>$H1179*factors!HS$3</f>
        <v>3.5823184484424999</v>
      </c>
      <c r="HZ1179" s="3">
        <f>$H1179*factors!HT$3</f>
        <v>3.7196828289074997</v>
      </c>
      <c r="IA1179" s="3">
        <f>$H1179*factors!HU$3</f>
        <v>3.5389402230325002</v>
      </c>
      <c r="IB1179" s="3">
        <f>$H1179*factors!HV$3</f>
        <v>3.6618451950274995</v>
      </c>
      <c r="IC1179" s="3">
        <f>$H1179*factors!HW$3</f>
        <v>3.6979937162024998</v>
      </c>
      <c r="ID1179" s="3">
        <f>$H1179*factors!HX$3</f>
        <v>3.4341095116249996</v>
      </c>
      <c r="IE1179" s="3">
        <f>$H1179*factors!HY$3</f>
        <v>3.6473857865574995</v>
      </c>
      <c r="IF1179" s="3">
        <f>$H1179*factors!HZ$3</f>
        <v>3.6256966738524996</v>
      </c>
      <c r="IG1179" s="3">
        <f>$H1179*factors!IA$3</f>
        <v>3.5931630047950001</v>
      </c>
      <c r="IH1179" s="3">
        <f>$H1179*factors!IB$3</f>
        <v>3.7269125331424995</v>
      </c>
      <c r="II1179" s="3">
        <f>$H1179*factors!IC$3</f>
        <v>3.5678590399724999</v>
      </c>
      <c r="IJ1179" s="3">
        <f>$H1179*factors!ID$3</f>
        <v>3.6003927090299999</v>
      </c>
      <c r="IK1179" s="3">
        <f>$H1179*factors!IE$3</f>
        <v>3.7305273852599998</v>
      </c>
      <c r="IL1179" s="3">
        <f>$H1179*factors!IF$3</f>
        <v>3.5714738920900002</v>
      </c>
      <c r="IM1179" s="3">
        <f>$H1179*factors!IG$3</f>
        <v>3.5389402230325002</v>
      </c>
      <c r="IN1179" s="3">
        <f>$H1179*factors!IH$3</f>
        <v>3.5606293357375001</v>
      </c>
      <c r="IO1179" s="3">
        <f>$H1179*factors!II$3</f>
        <v>3.5967778569124995</v>
      </c>
      <c r="IP1179" s="3">
        <f>$H1179*factors!IJ$3</f>
        <v>3.4774877370350001</v>
      </c>
      <c r="IQ1179" s="3">
        <f>$H1179*factors!IK$3</f>
        <v>3.4666431806824995</v>
      </c>
      <c r="IR1179" s="3">
        <f>$H1179*factors!IL$3</f>
        <v>3.5678590399724999</v>
      </c>
      <c r="IS1179" s="3">
        <f>$H1179*factors!IM$3</f>
        <v>3.5967778569124995</v>
      </c>
      <c r="IT1179" s="3">
        <f>$H1179*factors!IN$3</f>
        <v>3.6220818217349997</v>
      </c>
      <c r="IU1179" s="3">
        <f>$H1179*factors!IO$3</f>
        <v>3.7016085683200002</v>
      </c>
      <c r="IV1179" s="3">
        <f>$H1179*factors!IP$3</f>
        <v>3.7486016458474993</v>
      </c>
      <c r="IW1179" s="3">
        <f>$H1179*factors!IQ$3</f>
        <v>3.5425550751499997</v>
      </c>
      <c r="IX1179" s="3">
        <f>$H1179*factors!IR$3</f>
        <v>3.7016085683200002</v>
      </c>
      <c r="IY1179" s="3">
        <f>$H1179*factors!IS$3</f>
        <v>3.6473857865574995</v>
      </c>
      <c r="IZ1179" s="3">
        <f>$H1179*factors!IT$3</f>
        <v>3.708838272555</v>
      </c>
      <c r="JA1179" s="3">
        <f>$H1179*factors!IU$3</f>
        <v>3.5027917018574994</v>
      </c>
      <c r="JB1179" s="3">
        <f>$H1179*factors!IV$3</f>
        <v>3.5678590399724999</v>
      </c>
      <c r="JC1179" s="3">
        <f>$H1179*factors!IW$3</f>
        <v>3.4847174412699999</v>
      </c>
      <c r="JD1179" s="3">
        <f>$H1179*factors!IX$3</f>
        <v>3.7955947233750003</v>
      </c>
      <c r="JE1179" s="3">
        <f>$H1179*factors!IY$3</f>
        <v>3.4955619976224996</v>
      </c>
      <c r="JF1179" s="3">
        <f>$H1179*factors!IZ$3</f>
        <v>3.6690748992624993</v>
      </c>
      <c r="JG1179" s="3">
        <f>$H1179*factors!JA$3</f>
        <v>3.6040075611474998</v>
      </c>
      <c r="JH1179" s="3">
        <f>$H1179*factors!JB$3</f>
        <v>3.6726897513800001</v>
      </c>
      <c r="JI1179" s="3">
        <f>$H1179*factors!JC$3</f>
        <v>3.4377243637424999</v>
      </c>
      <c r="JJ1179" s="3">
        <f>$H1179*factors!JD$3</f>
        <v>3.7016085683200002</v>
      </c>
      <c r="JK1179" s="3">
        <f>$H1179*factors!JE$3</f>
        <v>3.5823184484424999</v>
      </c>
      <c r="JL1179" s="3">
        <f>$H1179*factors!JF$3</f>
        <v>3.7269125331424995</v>
      </c>
      <c r="JM1179" s="3">
        <f>$H1179*factors!JG$3</f>
        <v>3.4774877370350001</v>
      </c>
      <c r="JN1179" s="3">
        <f>$H1179*factors!JH$3</f>
        <v>3.4774877370350001</v>
      </c>
      <c r="JO1179" s="3">
        <f>$H1179*factors!JI$3</f>
        <v>3.4341095116249996</v>
      </c>
      <c r="JP1179" s="3">
        <f>$H1179*factors!JJ$3</f>
        <v>3.7124531246724999</v>
      </c>
      <c r="JQ1179" s="3">
        <f>$H1179*factors!JK$3</f>
        <v>3.6184669696174998</v>
      </c>
      <c r="JR1179" s="3">
        <f>$H1179*factors!JL$3</f>
        <v>3.7594462021999999</v>
      </c>
      <c r="JS1179" s="3">
        <f>$H1179*factors!JM$3</f>
        <v>3.4341095116249996</v>
      </c>
      <c r="JT1179" s="3">
        <f>$H1179*factors!JN$3</f>
        <v>3.6076224132650001</v>
      </c>
      <c r="JU1179" s="3">
        <f>$H1179*factors!JO$3</f>
        <v>3.4883322933874998</v>
      </c>
      <c r="JV1179" s="3">
        <f>$H1179*factors!JP$3</f>
        <v>3.5461699272675</v>
      </c>
      <c r="JW1179" s="3">
        <f>$H1179*factors!JQ$3</f>
        <v>3.7883650191400005</v>
      </c>
      <c r="JX1179" s="3">
        <f>$H1179*factors!JR$3</f>
        <v>3.7522164979649997</v>
      </c>
      <c r="JY1179" s="3">
        <f>$H1179*factors!JS$3</f>
        <v>3.5317105187975</v>
      </c>
      <c r="JZ1179" s="3">
        <f>$H1179*factors!JT$3</f>
        <v>3.5714738920900002</v>
      </c>
      <c r="KA1179" s="3">
        <f>$H1179*factors!JU$3</f>
        <v>3.5859333005600003</v>
      </c>
      <c r="KB1179" s="3">
        <f>$H1179*factors!JV$3</f>
        <v>3.4666431806824995</v>
      </c>
      <c r="KC1179" s="3">
        <f>$H1179*factors!JW$3</f>
        <v>3.4847174412699999</v>
      </c>
      <c r="KD1179" s="3">
        <f>$H1179*factors!JX$3</f>
        <v>3.4883322933874998</v>
      </c>
      <c r="KE1179" s="3">
        <f>$H1179*factors!JY$3</f>
        <v>3.7124531246724999</v>
      </c>
      <c r="KF1179" s="3">
        <f>$H1179*factors!JZ$3</f>
        <v>3.7558313500824996</v>
      </c>
      <c r="KG1179" s="3">
        <f>$H1179*factors!KA$3</f>
        <v>3.6220818217349997</v>
      </c>
      <c r="KH1179" s="3">
        <f>$H1179*factors!KB$3</f>
        <v>3.5425550751499997</v>
      </c>
      <c r="KI1179" s="3">
        <f>$H1179*factors!KC$3</f>
        <v>3.5100214060924997</v>
      </c>
    </row>
    <row r="1180" spans="1:295" x14ac:dyDescent="0.55000000000000004">
      <c r="A1180" t="s">
        <v>1567</v>
      </c>
      <c r="B1180">
        <v>1179</v>
      </c>
      <c r="C1180">
        <v>230</v>
      </c>
      <c r="D1180" t="s">
        <v>1556</v>
      </c>
      <c r="E1180">
        <v>3.3273999999999998E-2</v>
      </c>
      <c r="F1180">
        <v>1179</v>
      </c>
      <c r="G1180">
        <f>VLOOKUP(D1180,demand_forecasted!$A$2:$G$11,2)</f>
        <v>4225</v>
      </c>
      <c r="H1180" s="3">
        <f t="shared" si="18"/>
        <v>1.4058265000000001</v>
      </c>
      <c r="I1180" s="3">
        <f>$H1180*factors!C$3</f>
        <v>1.5562499355000001</v>
      </c>
      <c r="J1180" s="3">
        <f>$H1180*factors!D$3</f>
        <v>1.5000731085600001</v>
      </c>
      <c r="K1180" s="3">
        <f>$H1180*factors!E$3</f>
        <v>1.4742621340200002</v>
      </c>
      <c r="L1180" s="3">
        <f>$H1180*factors!F$3</f>
        <v>1.4697072561600002</v>
      </c>
      <c r="M1180" s="3">
        <f>$H1180*factors!G$3</f>
        <v>1.4681889635400001</v>
      </c>
      <c r="N1180" s="3">
        <f>$H1180*factors!H$3</f>
        <v>1.5107011569000002</v>
      </c>
      <c r="O1180" s="3">
        <f>$H1180*factors!I$3</f>
        <v>1.5441035945400001</v>
      </c>
      <c r="P1180" s="3">
        <f>$H1180*factors!J$3</f>
        <v>1.5623231059800002</v>
      </c>
      <c r="Q1180" s="3">
        <f>$H1180*factors!K$3</f>
        <v>1.4666706709200001</v>
      </c>
      <c r="R1180" s="3">
        <f>$H1180*factors!L$3</f>
        <v>1.4423779890000001</v>
      </c>
      <c r="S1180" s="3">
        <f>$H1180*factors!M$3</f>
        <v>1.50159140118</v>
      </c>
      <c r="T1180" s="3">
        <f>$H1180*factors!N$3</f>
        <v>1.5532133502600001</v>
      </c>
      <c r="U1180" s="3">
        <f>$H1180*factors!O$3</f>
        <v>1.4712255487800003</v>
      </c>
      <c r="V1180" s="3">
        <f>$H1180*factors!P$3</f>
        <v>1.5304389609600002</v>
      </c>
      <c r="W1180" s="3">
        <f>$H1180*factors!Q$3</f>
        <v>1.5441035945400001</v>
      </c>
      <c r="X1180" s="3">
        <f>$H1180*factors!R$3</f>
        <v>1.47729871926</v>
      </c>
      <c r="Y1180" s="3">
        <f>$H1180*factors!S$3</f>
        <v>1.4636340856800001</v>
      </c>
      <c r="Z1180" s="3">
        <f>$H1180*factors!T$3</f>
        <v>1.5790243248000004</v>
      </c>
      <c r="AA1180" s="3">
        <f>$H1180*factors!U$3</f>
        <v>1.4909633528399999</v>
      </c>
      <c r="AB1180" s="3">
        <f>$H1180*factors!V$3</f>
        <v>1.4924816454600003</v>
      </c>
      <c r="AC1180" s="3">
        <f>$H1180*factors!W$3</f>
        <v>1.4939999380800002</v>
      </c>
      <c r="AD1180" s="3">
        <f>$H1180*factors!X$3</f>
        <v>1.4621157930600002</v>
      </c>
      <c r="AE1180" s="3">
        <f>$H1180*factors!Y$3</f>
        <v>1.4742621340200002</v>
      </c>
      <c r="AF1180" s="3">
        <f>$H1180*factors!Z$3</f>
        <v>1.5046279864200003</v>
      </c>
      <c r="AG1180" s="3">
        <f>$H1180*factors!AA$3</f>
        <v>1.4666706709200001</v>
      </c>
      <c r="AH1180" s="3">
        <f>$H1180*factors!AB$3</f>
        <v>1.4605975004400003</v>
      </c>
      <c r="AI1180" s="3">
        <f>$H1180*factors!AC$3</f>
        <v>1.5076645716600001</v>
      </c>
      <c r="AJ1180" s="3">
        <f>$H1180*factors!AD$3</f>
        <v>1.5653596912200001</v>
      </c>
      <c r="AK1180" s="3">
        <f>$H1180*factors!AE$3</f>
        <v>1.5061462790400002</v>
      </c>
      <c r="AL1180" s="3">
        <f>$H1180*factors!AF$3</f>
        <v>1.4469328668599999</v>
      </c>
      <c r="AM1180" s="3">
        <f>$H1180*factors!AG$3</f>
        <v>1.4879267676000001</v>
      </c>
      <c r="AN1180" s="3">
        <f>$H1180*factors!AH$3</f>
        <v>1.4636340856800001</v>
      </c>
      <c r="AO1180" s="3">
        <f>$H1180*factors!AI$3</f>
        <v>1.5334755462</v>
      </c>
      <c r="AP1180" s="3">
        <f>$H1180*factors!AJ$3</f>
        <v>1.4697072561600002</v>
      </c>
      <c r="AQ1180" s="3">
        <f>$H1180*factors!AK$3</f>
        <v>1.5167743273800003</v>
      </c>
      <c r="AR1180" s="3">
        <f>$H1180*factors!AL$3</f>
        <v>1.4833718897400003</v>
      </c>
      <c r="AS1180" s="3">
        <f>$H1180*factors!AM$3</f>
        <v>1.4469328668599999</v>
      </c>
      <c r="AT1180" s="3">
        <f>$H1180*factors!AN$3</f>
        <v>1.4924816454600003</v>
      </c>
      <c r="AU1180" s="3">
        <f>$H1180*factors!AO$3</f>
        <v>1.5805426174200001</v>
      </c>
      <c r="AV1180" s="3">
        <f>$H1180*factors!AP$3</f>
        <v>1.4939999380800002</v>
      </c>
      <c r="AW1180" s="3">
        <f>$H1180*factors!AQ$3</f>
        <v>1.4788170118800001</v>
      </c>
      <c r="AX1180" s="3">
        <f>$H1180*factors!AR$3</f>
        <v>1.5638413986000002</v>
      </c>
      <c r="AY1180" s="3">
        <f>$H1180*factors!AS$3</f>
        <v>1.4423779890000001</v>
      </c>
      <c r="AZ1180" s="3">
        <f>$H1180*factors!AT$3</f>
        <v>1.5456218871600003</v>
      </c>
      <c r="BA1180" s="3">
        <f>$H1180*factors!AU$3</f>
        <v>1.5122194495200001</v>
      </c>
      <c r="BB1180" s="3">
        <f>$H1180*factors!AV$3</f>
        <v>1.4924816454600003</v>
      </c>
      <c r="BC1180" s="3">
        <f>$H1180*factors!AW$3</f>
        <v>1.5790243248000004</v>
      </c>
      <c r="BD1180" s="3">
        <f>$H1180*factors!AX$3</f>
        <v>1.4575609152</v>
      </c>
      <c r="BE1180" s="3">
        <f>$H1180*factors!AY$3</f>
        <v>1.7136181539099999</v>
      </c>
      <c r="BF1180" s="3">
        <f>$H1180*factors!AZ$3</f>
        <v>1.59583800974</v>
      </c>
      <c r="BG1180" s="3">
        <f>$H1180*factors!BA$3</f>
        <v>1.6190622635199998</v>
      </c>
      <c r="BH1180" s="3">
        <f>$H1180*factors!BB$3</f>
        <v>1.6406276420300001</v>
      </c>
      <c r="BI1180" s="3">
        <f>$H1180*factors!BC$3</f>
        <v>1.7003471517499997</v>
      </c>
      <c r="BJ1180" s="3">
        <f>$H1180*factors!BD$3</f>
        <v>1.62403888933</v>
      </c>
      <c r="BK1180" s="3">
        <f>$H1180*factors!BE$3</f>
        <v>1.6273566398699999</v>
      </c>
      <c r="BL1180" s="3">
        <f>$H1180*factors!BF$3</f>
        <v>1.6091090118999998</v>
      </c>
      <c r="BM1180" s="3">
        <f>$H1180*factors!BG$3</f>
        <v>1.7185947797200001</v>
      </c>
      <c r="BN1180" s="3">
        <f>$H1180*factors!BH$3</f>
        <v>1.69702940121</v>
      </c>
      <c r="BO1180" s="3">
        <f>$H1180*factors!BI$3</f>
        <v>1.59583800974</v>
      </c>
      <c r="BP1180" s="3">
        <f>$H1180*factors!BJ$3</f>
        <v>1.5908613839299999</v>
      </c>
      <c r="BQ1180" s="3">
        <f>$H1180*factors!BK$3</f>
        <v>1.6174033882499999</v>
      </c>
      <c r="BR1180" s="3">
        <f>$H1180*factors!BL$3</f>
        <v>1.6754640227000002</v>
      </c>
      <c r="BS1180" s="3">
        <f>$H1180*factors!BM$3</f>
        <v>1.7020060270200001</v>
      </c>
      <c r="BT1180" s="3">
        <f>$H1180*factors!BN$3</f>
        <v>1.7069826528299998</v>
      </c>
      <c r="BU1180" s="3">
        <f>$H1180*factors!BO$3</f>
        <v>1.7351835324200002</v>
      </c>
      <c r="BV1180" s="3">
        <f>$H1180*factors!BP$3</f>
        <v>1.6140856377099999</v>
      </c>
      <c r="BW1180" s="3">
        <f>$H1180*factors!BQ$3</f>
        <v>1.6505808936499999</v>
      </c>
      <c r="BX1180" s="3">
        <f>$H1180*factors!BR$3</f>
        <v>1.6190622635199998</v>
      </c>
      <c r="BY1180" s="3">
        <f>$H1180*factors!BS$3</f>
        <v>1.6937116506699998</v>
      </c>
      <c r="BZ1180" s="3">
        <f>$H1180*factors!BT$3</f>
        <v>1.66219302054</v>
      </c>
      <c r="CA1180" s="3">
        <f>$H1180*factors!BU$3</f>
        <v>1.6406276420300001</v>
      </c>
      <c r="CB1180" s="3">
        <f>$H1180*factors!BV$3</f>
        <v>1.5875436333899999</v>
      </c>
      <c r="CC1180" s="3">
        <f>$H1180*factors!BW$3</f>
        <v>1.63399214095</v>
      </c>
      <c r="CD1180" s="3">
        <f>$H1180*factors!BX$3</f>
        <v>1.6389687667600001</v>
      </c>
      <c r="CE1180" s="3">
        <f>$H1180*factors!BY$3</f>
        <v>1.66219302054</v>
      </c>
      <c r="CF1180" s="3">
        <f>$H1180*factors!BZ$3</f>
        <v>1.6373098914900002</v>
      </c>
      <c r="CG1180" s="3">
        <f>$H1180*factors!CA$3</f>
        <v>1.5825670075799998</v>
      </c>
      <c r="CH1180" s="3">
        <f>$H1180*factors!CB$3</f>
        <v>1.5842258828499998</v>
      </c>
      <c r="CI1180" s="3">
        <f>$H1180*factors!CC$3</f>
        <v>1.5759315065000001</v>
      </c>
      <c r="CJ1180" s="3">
        <f>$H1180*factors!CD$3</f>
        <v>1.6406276420300001</v>
      </c>
      <c r="CK1180" s="3">
        <f>$H1180*factors!CE$3</f>
        <v>1.7136181539099999</v>
      </c>
      <c r="CL1180" s="3">
        <f>$H1180*factors!CF$3</f>
        <v>1.6057912613600001</v>
      </c>
      <c r="CM1180" s="3">
        <f>$H1180*factors!CG$3</f>
        <v>1.6439453925699998</v>
      </c>
      <c r="CN1180" s="3">
        <f>$H1180*factors!CH$3</f>
        <v>1.5892025086599999</v>
      </c>
      <c r="CO1180" s="3">
        <f>$H1180*factors!CI$3</f>
        <v>1.6008146355499999</v>
      </c>
      <c r="CP1180" s="3">
        <f>$H1180*factors!CJ$3</f>
        <v>1.6771228979699997</v>
      </c>
      <c r="CQ1180" s="3">
        <f>$H1180*factors!CK$3</f>
        <v>1.6273566398699999</v>
      </c>
      <c r="CR1180" s="3">
        <f>$H1180*factors!CL$3</f>
        <v>1.6787817732399999</v>
      </c>
      <c r="CS1180" s="3">
        <f>$H1180*factors!CM$3</f>
        <v>1.7318657818800001</v>
      </c>
      <c r="CT1180" s="3">
        <f>$H1180*factors!CN$3</f>
        <v>1.71195927864</v>
      </c>
      <c r="CU1180" s="3">
        <f>$H1180*factors!CO$3</f>
        <v>1.6738051474299998</v>
      </c>
      <c r="CV1180" s="3">
        <f>$H1180*factors!CP$3</f>
        <v>1.7418190334999999</v>
      </c>
      <c r="CW1180" s="3">
        <f>$H1180*factors!CQ$3</f>
        <v>1.6472631431100002</v>
      </c>
      <c r="CX1180" s="3">
        <f>$H1180*factors!CR$3</f>
        <v>1.62238001406</v>
      </c>
      <c r="CY1180" s="3">
        <f>$H1180*factors!CS$3</f>
        <v>1.60745013663</v>
      </c>
      <c r="CZ1180" s="3">
        <f>$H1180*factors!CT$3</f>
        <v>1.5842258828499998</v>
      </c>
      <c r="DA1180" s="3">
        <f>$H1180*factors!CU$3</f>
        <v>1.6448170049999999</v>
      </c>
      <c r="DB1180" s="3">
        <f>$H1180*factors!CV$3</f>
        <v>1.7510974884000001</v>
      </c>
      <c r="DC1180" s="3">
        <f>$H1180*factors!CW$3</f>
        <v>1.6768698491999998</v>
      </c>
      <c r="DD1180" s="3">
        <f>$H1180*factors!CX$3</f>
        <v>1.6650609065999999</v>
      </c>
      <c r="DE1180" s="3">
        <f>$H1180*factors!CY$3</f>
        <v>1.7139836688000003</v>
      </c>
      <c r="DF1180" s="3">
        <f>$H1180*factors!CZ$3</f>
        <v>1.7106096851999999</v>
      </c>
      <c r="DG1180" s="3">
        <f>$H1180*factors!DA$3</f>
        <v>1.703861718</v>
      </c>
      <c r="DH1180" s="3">
        <f>$H1180*factors!DB$3</f>
        <v>1.703861718</v>
      </c>
      <c r="DI1180" s="3">
        <f>$H1180*factors!DC$3</f>
        <v>1.6397560296</v>
      </c>
      <c r="DJ1180" s="3">
        <f>$H1180*factors!DD$3</f>
        <v>1.737601554</v>
      </c>
      <c r="DK1180" s="3">
        <f>$H1180*factors!DE$3</f>
        <v>1.737601554</v>
      </c>
      <c r="DL1180" s="3">
        <f>$H1180*factors!DF$3</f>
        <v>1.7173576524</v>
      </c>
      <c r="DM1180" s="3">
        <f>$H1180*factors!DG$3</f>
        <v>1.6178251361999998</v>
      </c>
      <c r="DN1180" s="3">
        <f>$H1180*factors!DH$3</f>
        <v>1.6971137508000003</v>
      </c>
      <c r="DO1180" s="3">
        <f>$H1180*factors!DI$3</f>
        <v>1.7527844801999999</v>
      </c>
      <c r="DP1180" s="3">
        <f>$H1180*factors!DJ$3</f>
        <v>1.737601554</v>
      </c>
      <c r="DQ1180" s="3">
        <f>$H1180*factors!DK$3</f>
        <v>1.6566259476</v>
      </c>
      <c r="DR1180" s="3">
        <f>$H1180*factors!DL$3</f>
        <v>1.6380690378</v>
      </c>
      <c r="DS1180" s="3">
        <f>$H1180*factors!DM$3</f>
        <v>1.7696543981999999</v>
      </c>
      <c r="DT1180" s="3">
        <f>$H1180*factors!DN$3</f>
        <v>1.6633739148000002</v>
      </c>
      <c r="DU1180" s="3">
        <f>$H1180*factors!DO$3</f>
        <v>1.7409755376</v>
      </c>
      <c r="DV1180" s="3">
        <f>$H1180*factors!DP$3</f>
        <v>1.7004877344000002</v>
      </c>
      <c r="DW1180" s="3">
        <f>$H1180*factors!DQ$3</f>
        <v>1.6228861116</v>
      </c>
      <c r="DX1180" s="3">
        <f>$H1180*factors!DR$3</f>
        <v>1.7190446442</v>
      </c>
      <c r="DY1180" s="3">
        <f>$H1180*factors!DS$3</f>
        <v>1.6313210705999999</v>
      </c>
      <c r="DZ1180" s="3">
        <f>$H1180*factors!DT$3</f>
        <v>1.7443495212</v>
      </c>
      <c r="EA1180" s="3">
        <f>$H1180*factors!DU$3</f>
        <v>1.6431300132</v>
      </c>
      <c r="EB1180" s="3">
        <f>$H1180*factors!DV$3</f>
        <v>1.60264221</v>
      </c>
      <c r="EC1180" s="3">
        <f>$H1180*factors!DW$3</f>
        <v>1.7241056196</v>
      </c>
      <c r="ED1180" s="3">
        <f>$H1180*factors!DX$3</f>
        <v>1.6178251361999998</v>
      </c>
      <c r="EE1180" s="3">
        <f>$H1180*factors!DY$3</f>
        <v>1.6313210705999999</v>
      </c>
      <c r="EF1180" s="3">
        <f>$H1180*factors!DZ$3</f>
        <v>1.7696543981999999</v>
      </c>
      <c r="EG1180" s="3">
        <f>$H1180*factors!EA$3</f>
        <v>1.6532519640000001</v>
      </c>
      <c r="EH1180" s="3">
        <f>$H1180*factors!EB$3</f>
        <v>1.6583129394</v>
      </c>
      <c r="EI1180" s="3">
        <f>$H1180*factors!EC$3</f>
        <v>1.6549389558000001</v>
      </c>
      <c r="EJ1180" s="3">
        <f>$H1180*factors!ED$3</f>
        <v>1.6127641608000001</v>
      </c>
      <c r="EK1180" s="3">
        <f>$H1180*factors!EE$3</f>
        <v>1.7241056196</v>
      </c>
      <c r="EL1180" s="3">
        <f>$H1180*factors!EF$3</f>
        <v>1.6397560296</v>
      </c>
      <c r="EM1180" s="3">
        <f>$H1180*factors!EG$3</f>
        <v>1.7055487098</v>
      </c>
      <c r="EN1180" s="3">
        <f>$H1180*factors!EH$3</f>
        <v>1.60264221</v>
      </c>
      <c r="EO1180" s="3">
        <f>$H1180*factors!EI$3</f>
        <v>1.6262600951999999</v>
      </c>
      <c r="EP1180" s="3">
        <f>$H1180*factors!EJ$3</f>
        <v>1.7156706606000001</v>
      </c>
      <c r="EQ1180" s="3">
        <f>$H1180*factors!EK$3</f>
        <v>1.6684348901999999</v>
      </c>
      <c r="ER1180" s="3">
        <f>$H1180*factors!EL$3</f>
        <v>1.737601554</v>
      </c>
      <c r="ES1180" s="3">
        <f>$H1180*factors!EM$3</f>
        <v>1.7156706606000001</v>
      </c>
      <c r="ET1180" s="3">
        <f>$H1180*factors!EN$3</f>
        <v>1.7544714720000001</v>
      </c>
      <c r="EU1180" s="3">
        <f>$H1180*factors!EO$3</f>
        <v>1.7713413900000001</v>
      </c>
      <c r="EV1180" s="3">
        <f>$H1180*factors!EP$3</f>
        <v>1.6599999312</v>
      </c>
      <c r="EW1180" s="3">
        <f>$H1180*factors!EQ$3</f>
        <v>1.8258171668749998</v>
      </c>
      <c r="EX1180" s="3">
        <f>$H1180*factors!ER$3</f>
        <v>1.8064870525000003</v>
      </c>
      <c r="EY1180" s="3">
        <f>$H1180*factors!ES$3</f>
        <v>1.8433899981249999</v>
      </c>
      <c r="EZ1180" s="3">
        <f>$H1180*factors!ET$3</f>
        <v>1.8258171668749998</v>
      </c>
      <c r="FA1180" s="3">
        <f>$H1180*factors!EU$3</f>
        <v>1.678205384375</v>
      </c>
      <c r="FB1180" s="3">
        <f>$H1180*factors!EV$3</f>
        <v>1.7537685587500003</v>
      </c>
      <c r="FC1180" s="3">
        <f>$H1180*factors!EW$3</f>
        <v>1.8029724862500001</v>
      </c>
      <c r="FD1180" s="3">
        <f>$H1180*factors!EX$3</f>
        <v>1.7397102937500002</v>
      </c>
      <c r="FE1180" s="3">
        <f>$H1180*factors!EY$3</f>
        <v>1.8328462993750001</v>
      </c>
      <c r="FF1180" s="3">
        <f>$H1180*factors!EZ$3</f>
        <v>1.8346035825000004</v>
      </c>
      <c r="FG1180" s="3">
        <f>$H1180*factors!FA$3</f>
        <v>1.678205384375</v>
      </c>
      <c r="FH1180" s="3">
        <f>$H1180*factors!FB$3</f>
        <v>1.766069540625</v>
      </c>
      <c r="FI1180" s="3">
        <f>$H1180*factors!FC$3</f>
        <v>1.8398754318749999</v>
      </c>
      <c r="FJ1180" s="3">
        <f>$H1180*factors!FD$3</f>
        <v>1.766069540625</v>
      </c>
      <c r="FK1180" s="3">
        <f>$H1180*factors!FE$3</f>
        <v>1.7959433537500002</v>
      </c>
      <c r="FL1180" s="3">
        <f>$H1180*factors!FF$3</f>
        <v>1.8012152031250002</v>
      </c>
      <c r="FM1180" s="3">
        <f>$H1180*factors!FG$3</f>
        <v>1.8205453174999999</v>
      </c>
      <c r="FN1180" s="3">
        <f>$H1180*factors!FH$3</f>
        <v>1.7028073481250001</v>
      </c>
      <c r="FO1180" s="3">
        <f>$H1180*factors!FI$3</f>
        <v>1.808244335625</v>
      </c>
      <c r="FP1180" s="3">
        <f>$H1180*factors!FJ$3</f>
        <v>1.7572831250000001</v>
      </c>
      <c r="FQ1180" s="3">
        <f>$H1180*factors!FK$3</f>
        <v>1.7397102937500002</v>
      </c>
      <c r="FR1180" s="3">
        <f>$H1180*factors!FL$3</f>
        <v>1.7748559562500001</v>
      </c>
      <c r="FS1180" s="3">
        <f>$H1180*factors!FM$3</f>
        <v>1.7643122574999999</v>
      </c>
      <c r="FT1180" s="3">
        <f>$H1180*factors!FN$3</f>
        <v>1.8029724862500001</v>
      </c>
      <c r="FU1180" s="3">
        <f>$H1180*factors!FO$3</f>
        <v>1.7326811612499999</v>
      </c>
      <c r="FV1180" s="3">
        <f>$H1180*factors!FP$3</f>
        <v>1.7186228962500001</v>
      </c>
      <c r="FW1180" s="3">
        <f>$H1180*factors!FQ$3</f>
        <v>1.8398754318749999</v>
      </c>
      <c r="FX1180" s="3">
        <f>$H1180*factors!FR$3</f>
        <v>1.8064870525000003</v>
      </c>
      <c r="FY1180" s="3">
        <f>$H1180*factors!FS$3</f>
        <v>1.7695841068749998</v>
      </c>
      <c r="FZ1180" s="3">
        <f>$H1180*factors!FT$3</f>
        <v>1.6817199506250002</v>
      </c>
      <c r="GA1180" s="3">
        <f>$H1180*factors!FU$3</f>
        <v>1.7695841068749998</v>
      </c>
      <c r="GB1180" s="3">
        <f>$H1180*factors!FV$3</f>
        <v>1.8346035825000004</v>
      </c>
      <c r="GC1180" s="3">
        <f>$H1180*factors!FW$3</f>
        <v>1.7186228962500001</v>
      </c>
      <c r="GD1180" s="3">
        <f>$H1180*factors!FX$3</f>
        <v>1.7484967093749999</v>
      </c>
      <c r="GE1180" s="3">
        <f>$H1180*factors!FY$3</f>
        <v>1.7484967093749999</v>
      </c>
      <c r="GF1180" s="3">
        <f>$H1180*factors!FZ$3</f>
        <v>1.7432248600000002</v>
      </c>
      <c r="GG1180" s="3">
        <f>$H1180*factors!GA$3</f>
        <v>1.674690818125</v>
      </c>
      <c r="GH1180" s="3">
        <f>$H1180*factors!GB$3</f>
        <v>1.7818850887500002</v>
      </c>
      <c r="GI1180" s="3">
        <f>$H1180*factors!GC$3</f>
        <v>1.671176251875</v>
      </c>
      <c r="GJ1180" s="3">
        <f>$H1180*factors!GD$3</f>
        <v>1.674690818125</v>
      </c>
      <c r="GK1180" s="3">
        <f>$H1180*factors!GE$3</f>
        <v>1.716865613125</v>
      </c>
      <c r="GL1180" s="3">
        <f>$H1180*factors!GF$3</f>
        <v>1.818788034375</v>
      </c>
      <c r="GM1180" s="3">
        <f>$H1180*factors!GG$3</f>
        <v>1.7238947456250002</v>
      </c>
      <c r="GN1180" s="3">
        <f>$H1180*factors!GH$3</f>
        <v>1.7783705225000004</v>
      </c>
      <c r="GO1180" s="3">
        <f>$H1180*factors!GI$3</f>
        <v>1.6799626674999999</v>
      </c>
      <c r="GP1180" s="3">
        <f>$H1180*factors!GJ$3</f>
        <v>1.8012152031250002</v>
      </c>
      <c r="GQ1180" s="3">
        <f>$H1180*factors!GK$3</f>
        <v>1.8381181487500002</v>
      </c>
      <c r="GR1180" s="3">
        <f>$H1180*factors!GL$3</f>
        <v>1.8029724862500001</v>
      </c>
      <c r="GS1180" s="3">
        <f>$H1180*factors!GM$3</f>
        <v>1.7050566705250001</v>
      </c>
      <c r="GT1180" s="3">
        <f>$H1180*factors!GN$3</f>
        <v>1.7443354629350003</v>
      </c>
      <c r="GU1180" s="3">
        <f>$H1180*factors!GO$3</f>
        <v>1.7853996550000002</v>
      </c>
      <c r="GV1180" s="3">
        <f>$H1180*factors!GP$3</f>
        <v>1.7139836688000003</v>
      </c>
      <c r="GW1180" s="3">
        <f>$H1180*factors!GQ$3</f>
        <v>1.7746872570700003</v>
      </c>
      <c r="GX1180" s="3">
        <f>$H1180*factors!GR$3</f>
        <v>1.74612086259</v>
      </c>
      <c r="GY1180" s="3">
        <f>$H1180*factors!GS$3</f>
        <v>1.7371938643150002</v>
      </c>
      <c r="GZ1180" s="3">
        <f>$H1180*factors!GT$3</f>
        <v>1.8014682518949998</v>
      </c>
      <c r="HA1180" s="3">
        <f>$H1180*factors!GU$3</f>
        <v>1.74255006328</v>
      </c>
      <c r="HB1180" s="3">
        <f>$H1180*factors!GV$3</f>
        <v>1.8014682518949998</v>
      </c>
      <c r="HC1180" s="3">
        <f>$H1180*factors!GW$3</f>
        <v>1.7568332605199999</v>
      </c>
      <c r="HD1180" s="3">
        <f>$H1180*factors!GX$3</f>
        <v>1.8086098505149999</v>
      </c>
      <c r="HE1180" s="3">
        <f>$H1180*factors!GY$3</f>
        <v>1.7853996550000002</v>
      </c>
      <c r="HF1180" s="3">
        <f>$H1180*factors!GZ$3</f>
        <v>1.840747044305</v>
      </c>
      <c r="HG1180" s="3">
        <f>$H1180*factors!HA$3</f>
        <v>1.7693310581050001</v>
      </c>
      <c r="HH1180" s="3">
        <f>$H1180*factors!HB$3</f>
        <v>1.74612086259</v>
      </c>
      <c r="HI1180" s="3">
        <f>$H1180*factors!HC$3</f>
        <v>1.7246960667300002</v>
      </c>
      <c r="HJ1180" s="3">
        <f>$H1180*factors!HD$3</f>
        <v>1.7050566705250001</v>
      </c>
      <c r="HK1180" s="3">
        <f>$H1180*factors!HE$3</f>
        <v>1.8032536515499999</v>
      </c>
      <c r="HL1180" s="3">
        <f>$H1180*factors!HF$3</f>
        <v>1.6997004715599999</v>
      </c>
      <c r="HM1180" s="3">
        <f>$H1180*factors!HG$3</f>
        <v>1.7175544681100001</v>
      </c>
      <c r="HN1180" s="3">
        <f>$H1180*factors!HH$3</f>
        <v>1.8318200460300003</v>
      </c>
      <c r="HO1180" s="3">
        <f>$H1180*factors!HI$3</f>
        <v>1.7568332605199999</v>
      </c>
      <c r="HP1180" s="3">
        <f>$H1180*factors!HJ$3</f>
        <v>1.8746696377500003</v>
      </c>
      <c r="HQ1180" s="3">
        <f>$H1180*factors!HK$3</f>
        <v>1.7139836688000003</v>
      </c>
      <c r="HR1180" s="3">
        <f>$H1180*factors!HL$3</f>
        <v>1.8175368487900003</v>
      </c>
      <c r="HS1180" s="3">
        <f>$H1180*factors!HM$3</f>
        <v>1.84967404258</v>
      </c>
      <c r="HT1180" s="3">
        <f>$H1180*factors!HN$3</f>
        <v>1.7246960667300002</v>
      </c>
      <c r="HU1180" s="3">
        <f>$H1180*factors!HO$3</f>
        <v>1.74255006328</v>
      </c>
      <c r="HV1180" s="3">
        <f>$H1180*factors!HP$3</f>
        <v>1.7639748591400002</v>
      </c>
      <c r="HW1180" s="3">
        <f>$H1180*factors!HQ$3</f>
        <v>1.78897045431</v>
      </c>
      <c r="HX1180" s="3">
        <f>$H1180*factors!HR$3</f>
        <v>1.8621718401649998</v>
      </c>
      <c r="HY1180" s="3">
        <f>$H1180*factors!HS$3</f>
        <v>1.7693310581050001</v>
      </c>
      <c r="HZ1180" s="3">
        <f>$H1180*factors!HT$3</f>
        <v>1.837176244995</v>
      </c>
      <c r="IA1180" s="3">
        <f>$H1180*factors!HU$3</f>
        <v>1.7479062622450001</v>
      </c>
      <c r="IB1180" s="3">
        <f>$H1180*factors!HV$3</f>
        <v>1.8086098505149999</v>
      </c>
      <c r="IC1180" s="3">
        <f>$H1180*factors!HW$3</f>
        <v>1.8264638470650001</v>
      </c>
      <c r="ID1180" s="3">
        <f>$H1180*factors!HX$3</f>
        <v>1.6961296722499999</v>
      </c>
      <c r="IE1180" s="3">
        <f>$H1180*factors!HY$3</f>
        <v>1.8014682518949998</v>
      </c>
      <c r="IF1180" s="3">
        <f>$H1180*factors!HZ$3</f>
        <v>1.7907558539649999</v>
      </c>
      <c r="IG1180" s="3">
        <f>$H1180*factors!IA$3</f>
        <v>1.7746872570700003</v>
      </c>
      <c r="IH1180" s="3">
        <f>$H1180*factors!IB$3</f>
        <v>1.840747044305</v>
      </c>
      <c r="II1180" s="3">
        <f>$H1180*factors!IC$3</f>
        <v>1.7621894594850001</v>
      </c>
      <c r="IJ1180" s="3">
        <f>$H1180*factors!ID$3</f>
        <v>1.7782580563800001</v>
      </c>
      <c r="IK1180" s="3">
        <f>$H1180*factors!IE$3</f>
        <v>1.8425324439600002</v>
      </c>
      <c r="IL1180" s="3">
        <f>$H1180*factors!IF$3</f>
        <v>1.7639748591400002</v>
      </c>
      <c r="IM1180" s="3">
        <f>$H1180*factors!IG$3</f>
        <v>1.7479062622450001</v>
      </c>
      <c r="IN1180" s="3">
        <f>$H1180*factors!IH$3</f>
        <v>1.758618660175</v>
      </c>
      <c r="IO1180" s="3">
        <f>$H1180*factors!II$3</f>
        <v>1.776472656725</v>
      </c>
      <c r="IP1180" s="3">
        <f>$H1180*factors!IJ$3</f>
        <v>1.7175544681100001</v>
      </c>
      <c r="IQ1180" s="3">
        <f>$H1180*factors!IK$3</f>
        <v>1.712198269145</v>
      </c>
      <c r="IR1180" s="3">
        <f>$H1180*factors!IL$3</f>
        <v>1.7621894594850001</v>
      </c>
      <c r="IS1180" s="3">
        <f>$H1180*factors!IM$3</f>
        <v>1.776472656725</v>
      </c>
      <c r="IT1180" s="3">
        <f>$H1180*factors!IN$3</f>
        <v>1.78897045431</v>
      </c>
      <c r="IU1180" s="3">
        <f>$H1180*factors!IO$3</f>
        <v>1.8282492467200002</v>
      </c>
      <c r="IV1180" s="3">
        <f>$H1180*factors!IP$3</f>
        <v>1.8514594422349999</v>
      </c>
      <c r="IW1180" s="3">
        <f>$H1180*factors!IQ$3</f>
        <v>1.7496916619</v>
      </c>
      <c r="IX1180" s="3">
        <f>$H1180*factors!IR$3</f>
        <v>1.8282492467200002</v>
      </c>
      <c r="IY1180" s="3">
        <f>$H1180*factors!IS$3</f>
        <v>1.8014682518949998</v>
      </c>
      <c r="IZ1180" s="3">
        <f>$H1180*factors!IT$3</f>
        <v>1.8318200460300003</v>
      </c>
      <c r="JA1180" s="3">
        <f>$H1180*factors!IU$3</f>
        <v>1.7300522656949999</v>
      </c>
      <c r="JB1180" s="3">
        <f>$H1180*factors!IV$3</f>
        <v>1.7621894594850001</v>
      </c>
      <c r="JC1180" s="3">
        <f>$H1180*factors!IW$3</f>
        <v>1.7211252674200002</v>
      </c>
      <c r="JD1180" s="3">
        <f>$H1180*factors!IX$3</f>
        <v>1.8746696377500003</v>
      </c>
      <c r="JE1180" s="3">
        <f>$H1180*factors!IY$3</f>
        <v>1.7264814663849999</v>
      </c>
      <c r="JF1180" s="3">
        <f>$H1180*factors!IZ$3</f>
        <v>1.8121806498249999</v>
      </c>
      <c r="JG1180" s="3">
        <f>$H1180*factors!JA$3</f>
        <v>1.780043456035</v>
      </c>
      <c r="JH1180" s="3">
        <f>$H1180*factors!JB$3</f>
        <v>1.8139660494800003</v>
      </c>
      <c r="JI1180" s="3">
        <f>$H1180*factors!JC$3</f>
        <v>1.697915071905</v>
      </c>
      <c r="JJ1180" s="3">
        <f>$H1180*factors!JD$3</f>
        <v>1.8282492467200002</v>
      </c>
      <c r="JK1180" s="3">
        <f>$H1180*factors!JE$3</f>
        <v>1.7693310581050001</v>
      </c>
      <c r="JL1180" s="3">
        <f>$H1180*factors!JF$3</f>
        <v>1.840747044305</v>
      </c>
      <c r="JM1180" s="3">
        <f>$H1180*factors!JG$3</f>
        <v>1.7175544681100001</v>
      </c>
      <c r="JN1180" s="3">
        <f>$H1180*factors!JH$3</f>
        <v>1.7175544681100001</v>
      </c>
      <c r="JO1180" s="3">
        <f>$H1180*factors!JI$3</f>
        <v>1.6961296722499999</v>
      </c>
      <c r="JP1180" s="3">
        <f>$H1180*factors!JJ$3</f>
        <v>1.8336054456849999</v>
      </c>
      <c r="JQ1180" s="3">
        <f>$H1180*factors!JK$3</f>
        <v>1.7871850546549999</v>
      </c>
      <c r="JR1180" s="3">
        <f>$H1180*factors!JL$3</f>
        <v>1.8568156412000001</v>
      </c>
      <c r="JS1180" s="3">
        <f>$H1180*factors!JM$3</f>
        <v>1.6961296722499999</v>
      </c>
      <c r="JT1180" s="3">
        <f>$H1180*factors!JN$3</f>
        <v>1.7818288556900002</v>
      </c>
      <c r="JU1180" s="3">
        <f>$H1180*factors!JO$3</f>
        <v>1.7229106670750001</v>
      </c>
      <c r="JV1180" s="3">
        <f>$H1180*factors!JP$3</f>
        <v>1.7514770615550002</v>
      </c>
      <c r="JW1180" s="3">
        <f>$H1180*factors!JQ$3</f>
        <v>1.8710988384400002</v>
      </c>
      <c r="JX1180" s="3">
        <f>$H1180*factors!JR$3</f>
        <v>1.85324484189</v>
      </c>
      <c r="JY1180" s="3">
        <f>$H1180*factors!JS$3</f>
        <v>1.7443354629350003</v>
      </c>
      <c r="JZ1180" s="3">
        <f>$H1180*factors!JT$3</f>
        <v>1.7639748591400002</v>
      </c>
      <c r="KA1180" s="3">
        <f>$H1180*factors!JU$3</f>
        <v>1.7711164577600003</v>
      </c>
      <c r="KB1180" s="3">
        <f>$H1180*factors!JV$3</f>
        <v>1.712198269145</v>
      </c>
      <c r="KC1180" s="3">
        <f>$H1180*factors!JW$3</f>
        <v>1.7211252674200002</v>
      </c>
      <c r="KD1180" s="3">
        <f>$H1180*factors!JX$3</f>
        <v>1.7229106670750001</v>
      </c>
      <c r="KE1180" s="3">
        <f>$H1180*factors!JY$3</f>
        <v>1.8336054456849999</v>
      </c>
      <c r="KF1180" s="3">
        <f>$H1180*factors!JZ$3</f>
        <v>1.855030241545</v>
      </c>
      <c r="KG1180" s="3">
        <f>$H1180*factors!KA$3</f>
        <v>1.78897045431</v>
      </c>
      <c r="KH1180" s="3">
        <f>$H1180*factors!KB$3</f>
        <v>1.7496916619</v>
      </c>
      <c r="KI1180" s="3">
        <f>$H1180*factors!KC$3</f>
        <v>1.733623065005</v>
      </c>
    </row>
    <row r="1181" spans="1:295" x14ac:dyDescent="0.55000000000000004">
      <c r="A1181" t="s">
        <v>1568</v>
      </c>
      <c r="B1181">
        <v>1180</v>
      </c>
      <c r="C1181">
        <v>230</v>
      </c>
      <c r="D1181" t="s">
        <v>1556</v>
      </c>
      <c r="E1181">
        <v>2.7836E-2</v>
      </c>
      <c r="F1181">
        <v>1180</v>
      </c>
      <c r="G1181">
        <f>VLOOKUP(D1181,demand_forecasted!$A$2:$G$11,2)</f>
        <v>4225</v>
      </c>
      <c r="H1181" s="3">
        <f t="shared" si="18"/>
        <v>1.1760710000000001</v>
      </c>
      <c r="I1181" s="3">
        <f>$H1181*factors!C$3</f>
        <v>1.301910597</v>
      </c>
      <c r="J1181" s="3">
        <f>$H1181*factors!D$3</f>
        <v>1.2549147998400001</v>
      </c>
      <c r="K1181" s="3">
        <f>$H1181*factors!E$3</f>
        <v>1.2333221362800002</v>
      </c>
      <c r="L1181" s="3">
        <f>$H1181*factors!F$3</f>
        <v>1.2295116662400003</v>
      </c>
      <c r="M1181" s="3">
        <f>$H1181*factors!G$3</f>
        <v>1.2282415095600001</v>
      </c>
      <c r="N1181" s="3">
        <f>$H1181*factors!H$3</f>
        <v>1.2638058966000001</v>
      </c>
      <c r="O1181" s="3">
        <f>$H1181*factors!I$3</f>
        <v>1.29174934356</v>
      </c>
      <c r="P1181" s="3">
        <f>$H1181*factors!J$3</f>
        <v>1.3069912237200001</v>
      </c>
      <c r="Q1181" s="3">
        <f>$H1181*factors!K$3</f>
        <v>1.2269713528800001</v>
      </c>
      <c r="R1181" s="3">
        <f>$H1181*factors!L$3</f>
        <v>1.2066488460000002</v>
      </c>
      <c r="S1181" s="3">
        <f>$H1181*factors!M$3</f>
        <v>1.2561849565200001</v>
      </c>
      <c r="T1181" s="3">
        <f>$H1181*factors!N$3</f>
        <v>1.2993702836400001</v>
      </c>
      <c r="U1181" s="3">
        <f>$H1181*factors!O$3</f>
        <v>1.2307818229200003</v>
      </c>
      <c r="V1181" s="3">
        <f>$H1181*factors!P$3</f>
        <v>1.2803179334400001</v>
      </c>
      <c r="W1181" s="3">
        <f>$H1181*factors!Q$3</f>
        <v>1.29174934356</v>
      </c>
      <c r="X1181" s="3">
        <f>$H1181*factors!R$3</f>
        <v>1.2358624496400001</v>
      </c>
      <c r="Y1181" s="3">
        <f>$H1181*factors!S$3</f>
        <v>1.2244310395200002</v>
      </c>
      <c r="Z1181" s="3">
        <f>$H1181*factors!T$3</f>
        <v>1.3209629472000004</v>
      </c>
      <c r="AA1181" s="3">
        <f>$H1181*factors!U$3</f>
        <v>1.2472938597600001</v>
      </c>
      <c r="AB1181" s="3">
        <f>$H1181*factors!V$3</f>
        <v>1.2485640164400003</v>
      </c>
      <c r="AC1181" s="3">
        <f>$H1181*factors!W$3</f>
        <v>1.2498341731200002</v>
      </c>
      <c r="AD1181" s="3">
        <f>$H1181*factors!X$3</f>
        <v>1.2231608828400002</v>
      </c>
      <c r="AE1181" s="3">
        <f>$H1181*factors!Y$3</f>
        <v>1.2333221362800002</v>
      </c>
      <c r="AF1181" s="3">
        <f>$H1181*factors!Z$3</f>
        <v>1.2587252698800002</v>
      </c>
      <c r="AG1181" s="3">
        <f>$H1181*factors!AA$3</f>
        <v>1.2269713528800001</v>
      </c>
      <c r="AH1181" s="3">
        <f>$H1181*factors!AB$3</f>
        <v>1.2218907261600003</v>
      </c>
      <c r="AI1181" s="3">
        <f>$H1181*factors!AC$3</f>
        <v>1.2612655832400002</v>
      </c>
      <c r="AJ1181" s="3">
        <f>$H1181*factors!AD$3</f>
        <v>1.30953153708</v>
      </c>
      <c r="AK1181" s="3">
        <f>$H1181*factors!AE$3</f>
        <v>1.2599954265600002</v>
      </c>
      <c r="AL1181" s="3">
        <f>$H1181*factors!AF$3</f>
        <v>1.2104593160400001</v>
      </c>
      <c r="AM1181" s="3">
        <f>$H1181*factors!AG$3</f>
        <v>1.2447535464000001</v>
      </c>
      <c r="AN1181" s="3">
        <f>$H1181*factors!AH$3</f>
        <v>1.2244310395200002</v>
      </c>
      <c r="AO1181" s="3">
        <f>$H1181*factors!AI$3</f>
        <v>1.2828582468</v>
      </c>
      <c r="AP1181" s="3">
        <f>$H1181*factors!AJ$3</f>
        <v>1.2295116662400003</v>
      </c>
      <c r="AQ1181" s="3">
        <f>$H1181*factors!AK$3</f>
        <v>1.2688865233200002</v>
      </c>
      <c r="AR1181" s="3">
        <f>$H1181*factors!AL$3</f>
        <v>1.2409430763600002</v>
      </c>
      <c r="AS1181" s="3">
        <f>$H1181*factors!AM$3</f>
        <v>1.2104593160400001</v>
      </c>
      <c r="AT1181" s="3">
        <f>$H1181*factors!AN$3</f>
        <v>1.2485640164400003</v>
      </c>
      <c r="AU1181" s="3">
        <f>$H1181*factors!AO$3</f>
        <v>1.3222331038799999</v>
      </c>
      <c r="AV1181" s="3">
        <f>$H1181*factors!AP$3</f>
        <v>1.2498341731200002</v>
      </c>
      <c r="AW1181" s="3">
        <f>$H1181*factors!AQ$3</f>
        <v>1.2371326063200001</v>
      </c>
      <c r="AX1181" s="3">
        <f>$H1181*factors!AR$3</f>
        <v>1.3082613804000001</v>
      </c>
      <c r="AY1181" s="3">
        <f>$H1181*factors!AS$3</f>
        <v>1.2066488460000002</v>
      </c>
      <c r="AZ1181" s="3">
        <f>$H1181*factors!AT$3</f>
        <v>1.2930195002400002</v>
      </c>
      <c r="BA1181" s="3">
        <f>$H1181*factors!AU$3</f>
        <v>1.2650760532800001</v>
      </c>
      <c r="BB1181" s="3">
        <f>$H1181*factors!AV$3</f>
        <v>1.2485640164400003</v>
      </c>
      <c r="BC1181" s="3">
        <f>$H1181*factors!AW$3</f>
        <v>1.3209629472000004</v>
      </c>
      <c r="BD1181" s="3">
        <f>$H1181*factors!AX$3</f>
        <v>1.2193504128000001</v>
      </c>
      <c r="BE1181" s="3">
        <f>$H1181*factors!AY$3</f>
        <v>1.43355998474</v>
      </c>
      <c r="BF1181" s="3">
        <f>$H1181*factors!AZ$3</f>
        <v>1.3350287563600001</v>
      </c>
      <c r="BG1181" s="3">
        <f>$H1181*factors!BA$3</f>
        <v>1.3544574492799999</v>
      </c>
      <c r="BH1181" s="3">
        <f>$H1181*factors!BB$3</f>
        <v>1.37249837842</v>
      </c>
      <c r="BI1181" s="3">
        <f>$H1181*factors!BC$3</f>
        <v>1.4224578744999998</v>
      </c>
      <c r="BJ1181" s="3">
        <f>$H1181*factors!BD$3</f>
        <v>1.3586207406199999</v>
      </c>
      <c r="BK1181" s="3">
        <f>$H1181*factors!BE$3</f>
        <v>1.3613962681799998</v>
      </c>
      <c r="BL1181" s="3">
        <f>$H1181*factors!BF$3</f>
        <v>1.3461308665999998</v>
      </c>
      <c r="BM1181" s="3">
        <f>$H1181*factors!BG$3</f>
        <v>1.4377232760800001</v>
      </c>
      <c r="BN1181" s="3">
        <f>$H1181*factors!BH$3</f>
        <v>1.41968234694</v>
      </c>
      <c r="BO1181" s="3">
        <f>$H1181*factors!BI$3</f>
        <v>1.3350287563600001</v>
      </c>
      <c r="BP1181" s="3">
        <f>$H1181*factors!BJ$3</f>
        <v>1.33086546502</v>
      </c>
      <c r="BQ1181" s="3">
        <f>$H1181*factors!BK$3</f>
        <v>1.3530696855</v>
      </c>
      <c r="BR1181" s="3">
        <f>$H1181*factors!BL$3</f>
        <v>1.4016414178000001</v>
      </c>
      <c r="BS1181" s="3">
        <f>$H1181*factors!BM$3</f>
        <v>1.42384563828</v>
      </c>
      <c r="BT1181" s="3">
        <f>$H1181*factors!BN$3</f>
        <v>1.42800892962</v>
      </c>
      <c r="BU1181" s="3">
        <f>$H1181*factors!BO$3</f>
        <v>1.4516009138800001</v>
      </c>
      <c r="BV1181" s="3">
        <f>$H1181*factors!BP$3</f>
        <v>1.3502941579400001</v>
      </c>
      <c r="BW1181" s="3">
        <f>$H1181*factors!BQ$3</f>
        <v>1.3808249611000001</v>
      </c>
      <c r="BX1181" s="3">
        <f>$H1181*factors!BR$3</f>
        <v>1.3544574492799999</v>
      </c>
      <c r="BY1181" s="3">
        <f>$H1181*factors!BS$3</f>
        <v>1.4169068193799998</v>
      </c>
      <c r="BZ1181" s="3">
        <f>$H1181*factors!BT$3</f>
        <v>1.3905393075599999</v>
      </c>
      <c r="CA1181" s="3">
        <f>$H1181*factors!BU$3</f>
        <v>1.37249837842</v>
      </c>
      <c r="CB1181" s="3">
        <f>$H1181*factors!BV$3</f>
        <v>1.3280899374599999</v>
      </c>
      <c r="CC1181" s="3">
        <f>$H1181*factors!BW$3</f>
        <v>1.3669473233</v>
      </c>
      <c r="CD1181" s="3">
        <f>$H1181*factors!BX$3</f>
        <v>1.3711106146400001</v>
      </c>
      <c r="CE1181" s="3">
        <f>$H1181*factors!BY$3</f>
        <v>1.3905393075599999</v>
      </c>
      <c r="CF1181" s="3">
        <f>$H1181*factors!BZ$3</f>
        <v>1.3697228508600001</v>
      </c>
      <c r="CG1181" s="3">
        <f>$H1181*factors!CA$3</f>
        <v>1.3239266461199999</v>
      </c>
      <c r="CH1181" s="3">
        <f>$H1181*factors!CB$3</f>
        <v>1.3253144098999998</v>
      </c>
      <c r="CI1181" s="3">
        <f>$H1181*factors!CC$3</f>
        <v>1.3183755910000001</v>
      </c>
      <c r="CJ1181" s="3">
        <f>$H1181*factors!CD$3</f>
        <v>1.37249837842</v>
      </c>
      <c r="CK1181" s="3">
        <f>$H1181*factors!CE$3</f>
        <v>1.43355998474</v>
      </c>
      <c r="CL1181" s="3">
        <f>$H1181*factors!CF$3</f>
        <v>1.3433553390399999</v>
      </c>
      <c r="CM1181" s="3">
        <f>$H1181*factors!CG$3</f>
        <v>1.3752739059799999</v>
      </c>
      <c r="CN1181" s="3">
        <f>$H1181*factors!CH$3</f>
        <v>1.3294777012399999</v>
      </c>
      <c r="CO1181" s="3">
        <f>$H1181*factors!CI$3</f>
        <v>1.3391920476999999</v>
      </c>
      <c r="CP1181" s="3">
        <f>$H1181*factors!CJ$3</f>
        <v>1.4030291815799998</v>
      </c>
      <c r="CQ1181" s="3">
        <f>$H1181*factors!CK$3</f>
        <v>1.3613962681799998</v>
      </c>
      <c r="CR1181" s="3">
        <f>$H1181*factors!CL$3</f>
        <v>1.4044169453599999</v>
      </c>
      <c r="CS1181" s="3">
        <f>$H1181*factors!CM$3</f>
        <v>1.44882538632</v>
      </c>
      <c r="CT1181" s="3">
        <f>$H1181*factors!CN$3</f>
        <v>1.4321722209600001</v>
      </c>
      <c r="CU1181" s="3">
        <f>$H1181*factors!CO$3</f>
        <v>1.4002536540199999</v>
      </c>
      <c r="CV1181" s="3">
        <f>$H1181*factors!CP$3</f>
        <v>1.4571519689999999</v>
      </c>
      <c r="CW1181" s="3">
        <f>$H1181*factors!CQ$3</f>
        <v>1.3780494335400002</v>
      </c>
      <c r="CX1181" s="3">
        <f>$H1181*factors!CR$3</f>
        <v>1.35723297684</v>
      </c>
      <c r="CY1181" s="3">
        <f>$H1181*factors!CS$3</f>
        <v>1.3447431028199999</v>
      </c>
      <c r="CZ1181" s="3">
        <f>$H1181*factors!CT$3</f>
        <v>1.3253144098999998</v>
      </c>
      <c r="DA1181" s="3">
        <f>$H1181*factors!CU$3</f>
        <v>1.3760030700000001</v>
      </c>
      <c r="DB1181" s="3">
        <f>$H1181*factors!CV$3</f>
        <v>1.4649140376000001</v>
      </c>
      <c r="DC1181" s="3">
        <f>$H1181*factors!CW$3</f>
        <v>1.4028174888</v>
      </c>
      <c r="DD1181" s="3">
        <f>$H1181*factors!CX$3</f>
        <v>1.3929384923999999</v>
      </c>
      <c r="DE1181" s="3">
        <f>$H1181*factors!CY$3</f>
        <v>1.4338657632000003</v>
      </c>
      <c r="DF1181" s="3">
        <f>$H1181*factors!CZ$3</f>
        <v>1.4310431928</v>
      </c>
      <c r="DG1181" s="3">
        <f>$H1181*factors!DA$3</f>
        <v>1.425398052</v>
      </c>
      <c r="DH1181" s="3">
        <f>$H1181*factors!DB$3</f>
        <v>1.425398052</v>
      </c>
      <c r="DI1181" s="3">
        <f>$H1181*factors!DC$3</f>
        <v>1.3717692144</v>
      </c>
      <c r="DJ1181" s="3">
        <f>$H1181*factors!DD$3</f>
        <v>1.453623756</v>
      </c>
      <c r="DK1181" s="3">
        <f>$H1181*factors!DE$3</f>
        <v>1.453623756</v>
      </c>
      <c r="DL1181" s="3">
        <f>$H1181*factors!DF$3</f>
        <v>1.4366883336</v>
      </c>
      <c r="DM1181" s="3">
        <f>$H1181*factors!DG$3</f>
        <v>1.3534225067999999</v>
      </c>
      <c r="DN1181" s="3">
        <f>$H1181*factors!DH$3</f>
        <v>1.4197529112000002</v>
      </c>
      <c r="DO1181" s="3">
        <f>$H1181*factors!DI$3</f>
        <v>1.4663253227999999</v>
      </c>
      <c r="DP1181" s="3">
        <f>$H1181*factors!DJ$3</f>
        <v>1.453623756</v>
      </c>
      <c r="DQ1181" s="3">
        <f>$H1181*factors!DK$3</f>
        <v>1.3858820664</v>
      </c>
      <c r="DR1181" s="3">
        <f>$H1181*factors!DL$3</f>
        <v>1.3703579292000001</v>
      </c>
      <c r="DS1181" s="3">
        <f>$H1181*factors!DM$3</f>
        <v>1.4804381748</v>
      </c>
      <c r="DT1181" s="3">
        <f>$H1181*factors!DN$3</f>
        <v>1.3915272072000002</v>
      </c>
      <c r="DU1181" s="3">
        <f>$H1181*factors!DO$3</f>
        <v>1.4564463264</v>
      </c>
      <c r="DV1181" s="3">
        <f>$H1181*factors!DP$3</f>
        <v>1.4225754816</v>
      </c>
      <c r="DW1181" s="3">
        <f>$H1181*factors!DQ$3</f>
        <v>1.3576563624</v>
      </c>
      <c r="DX1181" s="3">
        <f>$H1181*factors!DR$3</f>
        <v>1.4380996187999999</v>
      </c>
      <c r="DY1181" s="3">
        <f>$H1181*factors!DS$3</f>
        <v>1.3647127883999999</v>
      </c>
      <c r="DZ1181" s="3">
        <f>$H1181*factors!DT$3</f>
        <v>1.4592688968</v>
      </c>
      <c r="EA1181" s="3">
        <f>$H1181*factors!DU$3</f>
        <v>1.3745917848</v>
      </c>
      <c r="EB1181" s="3">
        <f>$H1181*factors!DV$3</f>
        <v>1.34072094</v>
      </c>
      <c r="EC1181" s="3">
        <f>$H1181*factors!DW$3</f>
        <v>1.4423334744</v>
      </c>
      <c r="ED1181" s="3">
        <f>$H1181*factors!DX$3</f>
        <v>1.3534225067999999</v>
      </c>
      <c r="EE1181" s="3">
        <f>$H1181*factors!DY$3</f>
        <v>1.3647127883999999</v>
      </c>
      <c r="EF1181" s="3">
        <f>$H1181*factors!DZ$3</f>
        <v>1.4804381748</v>
      </c>
      <c r="EG1181" s="3">
        <f>$H1181*factors!EA$3</f>
        <v>1.383059496</v>
      </c>
      <c r="EH1181" s="3">
        <f>$H1181*factors!EB$3</f>
        <v>1.3872933516000001</v>
      </c>
      <c r="EI1181" s="3">
        <f>$H1181*factors!EC$3</f>
        <v>1.3844707812000001</v>
      </c>
      <c r="EJ1181" s="3">
        <f>$H1181*factors!ED$3</f>
        <v>1.3491886512000002</v>
      </c>
      <c r="EK1181" s="3">
        <f>$H1181*factors!EE$3</f>
        <v>1.4423334744</v>
      </c>
      <c r="EL1181" s="3">
        <f>$H1181*factors!EF$3</f>
        <v>1.3717692144</v>
      </c>
      <c r="EM1181" s="3">
        <f>$H1181*factors!EG$3</f>
        <v>1.4268093371999999</v>
      </c>
      <c r="EN1181" s="3">
        <f>$H1181*factors!EH$3</f>
        <v>1.34072094</v>
      </c>
      <c r="EO1181" s="3">
        <f>$H1181*factors!EI$3</f>
        <v>1.3604789328</v>
      </c>
      <c r="EP1181" s="3">
        <f>$H1181*factors!EJ$3</f>
        <v>1.4352770483999999</v>
      </c>
      <c r="EQ1181" s="3">
        <f>$H1181*factors!EK$3</f>
        <v>1.3957610627999999</v>
      </c>
      <c r="ER1181" s="3">
        <f>$H1181*factors!EL$3</f>
        <v>1.453623756</v>
      </c>
      <c r="ES1181" s="3">
        <f>$H1181*factors!EM$3</f>
        <v>1.4352770483999999</v>
      </c>
      <c r="ET1181" s="3">
        <f>$H1181*factors!EN$3</f>
        <v>1.4677366080000001</v>
      </c>
      <c r="EU1181" s="3">
        <f>$H1181*factors!EO$3</f>
        <v>1.4818494600000001</v>
      </c>
      <c r="EV1181" s="3">
        <f>$H1181*factors!EP$3</f>
        <v>1.3887046368</v>
      </c>
      <c r="EW1181" s="3">
        <f>$H1181*factors!EQ$3</f>
        <v>1.52742221125</v>
      </c>
      <c r="EX1181" s="3">
        <f>$H1181*factors!ER$3</f>
        <v>1.5112512350000002</v>
      </c>
      <c r="EY1181" s="3">
        <f>$H1181*factors!ES$3</f>
        <v>1.5421230987499999</v>
      </c>
      <c r="EZ1181" s="3">
        <f>$H1181*factors!ET$3</f>
        <v>1.52742221125</v>
      </c>
      <c r="FA1181" s="3">
        <f>$H1181*factors!EU$3</f>
        <v>1.40393475625</v>
      </c>
      <c r="FB1181" s="3">
        <f>$H1181*factors!EV$3</f>
        <v>1.4671485725000002</v>
      </c>
      <c r="FC1181" s="3">
        <f>$H1181*factors!EW$3</f>
        <v>1.5083110575000001</v>
      </c>
      <c r="FD1181" s="3">
        <f>$H1181*factors!EX$3</f>
        <v>1.4553878625000001</v>
      </c>
      <c r="FE1181" s="3">
        <f>$H1181*factors!EY$3</f>
        <v>1.5333025662500002</v>
      </c>
      <c r="FF1181" s="3">
        <f>$H1181*factors!EZ$3</f>
        <v>1.5347726550000003</v>
      </c>
      <c r="FG1181" s="3">
        <f>$H1181*factors!FA$3</f>
        <v>1.40393475625</v>
      </c>
      <c r="FH1181" s="3">
        <f>$H1181*factors!FB$3</f>
        <v>1.47743919375</v>
      </c>
      <c r="FI1181" s="3">
        <f>$H1181*factors!FC$3</f>
        <v>1.5391829212499999</v>
      </c>
      <c r="FJ1181" s="3">
        <f>$H1181*factors!FD$3</f>
        <v>1.47743919375</v>
      </c>
      <c r="FK1181" s="3">
        <f>$H1181*factors!FE$3</f>
        <v>1.5024307025000001</v>
      </c>
      <c r="FL1181" s="3">
        <f>$H1181*factors!FF$3</f>
        <v>1.5068409687500002</v>
      </c>
      <c r="FM1181" s="3">
        <f>$H1181*factors!FG$3</f>
        <v>1.5230119449999999</v>
      </c>
      <c r="FN1181" s="3">
        <f>$H1181*factors!FH$3</f>
        <v>1.42451599875</v>
      </c>
      <c r="FO1181" s="3">
        <f>$H1181*factors!FI$3</f>
        <v>1.5127213237499999</v>
      </c>
      <c r="FP1181" s="3">
        <f>$H1181*factors!FJ$3</f>
        <v>1.4700887500000002</v>
      </c>
      <c r="FQ1181" s="3">
        <f>$H1181*factors!FK$3</f>
        <v>1.4553878625000001</v>
      </c>
      <c r="FR1181" s="3">
        <f>$H1181*factors!FL$3</f>
        <v>1.4847896375</v>
      </c>
      <c r="FS1181" s="3">
        <f>$H1181*factors!FM$3</f>
        <v>1.4759691049999999</v>
      </c>
      <c r="FT1181" s="3">
        <f>$H1181*factors!FN$3</f>
        <v>1.5083110575000001</v>
      </c>
      <c r="FU1181" s="3">
        <f>$H1181*factors!FO$3</f>
        <v>1.4495075075000001</v>
      </c>
      <c r="FV1181" s="3">
        <f>$H1181*factors!FP$3</f>
        <v>1.4377467975</v>
      </c>
      <c r="FW1181" s="3">
        <f>$H1181*factors!FQ$3</f>
        <v>1.5391829212499999</v>
      </c>
      <c r="FX1181" s="3">
        <f>$H1181*factors!FR$3</f>
        <v>1.5112512350000002</v>
      </c>
      <c r="FY1181" s="3">
        <f>$H1181*factors!FS$3</f>
        <v>1.48037937125</v>
      </c>
      <c r="FZ1181" s="3">
        <f>$H1181*factors!FT$3</f>
        <v>1.4068749337500002</v>
      </c>
      <c r="GA1181" s="3">
        <f>$H1181*factors!FU$3</f>
        <v>1.48037937125</v>
      </c>
      <c r="GB1181" s="3">
        <f>$H1181*factors!FV$3</f>
        <v>1.5347726550000003</v>
      </c>
      <c r="GC1181" s="3">
        <f>$H1181*factors!FW$3</f>
        <v>1.4377467975</v>
      </c>
      <c r="GD1181" s="3">
        <f>$H1181*factors!FX$3</f>
        <v>1.4627383062499999</v>
      </c>
      <c r="GE1181" s="3">
        <f>$H1181*factors!FY$3</f>
        <v>1.4627383062499999</v>
      </c>
      <c r="GF1181" s="3">
        <f>$H1181*factors!FZ$3</f>
        <v>1.45832804</v>
      </c>
      <c r="GG1181" s="3">
        <f>$H1181*factors!GA$3</f>
        <v>1.40099457875</v>
      </c>
      <c r="GH1181" s="3">
        <f>$H1181*factors!GB$3</f>
        <v>1.4906699925000002</v>
      </c>
      <c r="GI1181" s="3">
        <f>$H1181*factors!GC$3</f>
        <v>1.39805440125</v>
      </c>
      <c r="GJ1181" s="3">
        <f>$H1181*factors!GD$3</f>
        <v>1.40099457875</v>
      </c>
      <c r="GK1181" s="3">
        <f>$H1181*factors!GE$3</f>
        <v>1.4362767087500001</v>
      </c>
      <c r="GL1181" s="3">
        <f>$H1181*factors!GF$3</f>
        <v>1.52154185625</v>
      </c>
      <c r="GM1181" s="3">
        <f>$H1181*factors!GG$3</f>
        <v>1.4421570637500001</v>
      </c>
      <c r="GN1181" s="3">
        <f>$H1181*factors!GH$3</f>
        <v>1.4877298150000002</v>
      </c>
      <c r="GO1181" s="3">
        <f>$H1181*factors!GI$3</f>
        <v>1.4054048449999998</v>
      </c>
      <c r="GP1181" s="3">
        <f>$H1181*factors!GJ$3</f>
        <v>1.5068409687500002</v>
      </c>
      <c r="GQ1181" s="3">
        <f>$H1181*factors!GK$3</f>
        <v>1.5377128325000002</v>
      </c>
      <c r="GR1181" s="3">
        <f>$H1181*factors!GL$3</f>
        <v>1.5083110575000001</v>
      </c>
      <c r="GS1181" s="3">
        <f>$H1181*factors!GM$3</f>
        <v>1.42639771235</v>
      </c>
      <c r="GT1181" s="3">
        <f>$H1181*factors!GN$3</f>
        <v>1.4592571360900002</v>
      </c>
      <c r="GU1181" s="3">
        <f>$H1181*factors!GO$3</f>
        <v>1.4936101700000002</v>
      </c>
      <c r="GV1181" s="3">
        <f>$H1181*factors!GP$3</f>
        <v>1.4338657632000003</v>
      </c>
      <c r="GW1181" s="3">
        <f>$H1181*factors!GQ$3</f>
        <v>1.4846485089800001</v>
      </c>
      <c r="GX1181" s="3">
        <f>$H1181*factors!GR$3</f>
        <v>1.46075074626</v>
      </c>
      <c r="GY1181" s="3">
        <f>$H1181*factors!GS$3</f>
        <v>1.4532826954100002</v>
      </c>
      <c r="GZ1181" s="3">
        <f>$H1181*factors!GT$3</f>
        <v>1.5070526615299999</v>
      </c>
      <c r="HA1181" s="3">
        <f>$H1181*factors!GU$3</f>
        <v>1.4577635259200001</v>
      </c>
      <c r="HB1181" s="3">
        <f>$H1181*factors!GV$3</f>
        <v>1.5070526615299999</v>
      </c>
      <c r="HC1181" s="3">
        <f>$H1181*factors!GW$3</f>
        <v>1.4697124072800001</v>
      </c>
      <c r="HD1181" s="3">
        <f>$H1181*factors!GX$3</f>
        <v>1.5130271022099999</v>
      </c>
      <c r="HE1181" s="3">
        <f>$H1181*factors!GY$3</f>
        <v>1.4936101700000002</v>
      </c>
      <c r="HF1181" s="3">
        <f>$H1181*factors!GZ$3</f>
        <v>1.5399120852700001</v>
      </c>
      <c r="HG1181" s="3">
        <f>$H1181*factors!HA$3</f>
        <v>1.48016767847</v>
      </c>
      <c r="HH1181" s="3">
        <f>$H1181*factors!HB$3</f>
        <v>1.46075074626</v>
      </c>
      <c r="HI1181" s="3">
        <f>$H1181*factors!HC$3</f>
        <v>1.4428274242200001</v>
      </c>
      <c r="HJ1181" s="3">
        <f>$H1181*factors!HD$3</f>
        <v>1.42639771235</v>
      </c>
      <c r="HK1181" s="3">
        <f>$H1181*factors!HE$3</f>
        <v>1.5085462717</v>
      </c>
      <c r="HL1181" s="3">
        <f>$H1181*factors!HF$3</f>
        <v>1.4219168818400001</v>
      </c>
      <c r="HM1181" s="3">
        <f>$H1181*factors!HG$3</f>
        <v>1.4368529835400001</v>
      </c>
      <c r="HN1181" s="3">
        <f>$H1181*factors!HH$3</f>
        <v>1.5324440344200001</v>
      </c>
      <c r="HO1181" s="3">
        <f>$H1181*factors!HI$3</f>
        <v>1.4697124072800001</v>
      </c>
      <c r="HP1181" s="3">
        <f>$H1181*factors!HJ$3</f>
        <v>1.5682906785000004</v>
      </c>
      <c r="HQ1181" s="3">
        <f>$H1181*factors!HK$3</f>
        <v>1.4338657632000003</v>
      </c>
      <c r="HR1181" s="3">
        <f>$H1181*factors!HL$3</f>
        <v>1.5204951530600002</v>
      </c>
      <c r="HS1181" s="3">
        <f>$H1181*factors!HM$3</f>
        <v>1.5473801361200001</v>
      </c>
      <c r="HT1181" s="3">
        <f>$H1181*factors!HN$3</f>
        <v>1.4428274242200001</v>
      </c>
      <c r="HU1181" s="3">
        <f>$H1181*factors!HO$3</f>
        <v>1.4577635259200001</v>
      </c>
      <c r="HV1181" s="3">
        <f>$H1181*factors!HP$3</f>
        <v>1.4756868479600003</v>
      </c>
      <c r="HW1181" s="3">
        <f>$H1181*factors!HQ$3</f>
        <v>1.4965973903400001</v>
      </c>
      <c r="HX1181" s="3">
        <f>$H1181*factors!HR$3</f>
        <v>1.55783540731</v>
      </c>
      <c r="HY1181" s="3">
        <f>$H1181*factors!HS$3</f>
        <v>1.48016767847</v>
      </c>
      <c r="HZ1181" s="3">
        <f>$H1181*factors!HT$3</f>
        <v>1.53692486493</v>
      </c>
      <c r="IA1181" s="3">
        <f>$H1181*factors!HU$3</f>
        <v>1.4622443564300001</v>
      </c>
      <c r="IB1181" s="3">
        <f>$H1181*factors!HV$3</f>
        <v>1.5130271022099999</v>
      </c>
      <c r="IC1181" s="3">
        <f>$H1181*factors!HW$3</f>
        <v>1.5279632039100002</v>
      </c>
      <c r="ID1181" s="3">
        <f>$H1181*factors!HX$3</f>
        <v>1.4189296615</v>
      </c>
      <c r="IE1181" s="3">
        <f>$H1181*factors!HY$3</f>
        <v>1.5070526615299999</v>
      </c>
      <c r="IF1181" s="3">
        <f>$H1181*factors!HZ$3</f>
        <v>1.4980910005099999</v>
      </c>
      <c r="IG1181" s="3">
        <f>$H1181*factors!IA$3</f>
        <v>1.4846485089800001</v>
      </c>
      <c r="IH1181" s="3">
        <f>$H1181*factors!IB$3</f>
        <v>1.5399120852700001</v>
      </c>
      <c r="II1181" s="3">
        <f>$H1181*factors!IC$3</f>
        <v>1.47419323779</v>
      </c>
      <c r="IJ1181" s="3">
        <f>$H1181*factors!ID$3</f>
        <v>1.4876357293200002</v>
      </c>
      <c r="IK1181" s="3">
        <f>$H1181*factors!IE$3</f>
        <v>1.5414056954400002</v>
      </c>
      <c r="IL1181" s="3">
        <f>$H1181*factors!IF$3</f>
        <v>1.4756868479600003</v>
      </c>
      <c r="IM1181" s="3">
        <f>$H1181*factors!IG$3</f>
        <v>1.4622443564300001</v>
      </c>
      <c r="IN1181" s="3">
        <f>$H1181*factors!IH$3</f>
        <v>1.4712060174500001</v>
      </c>
      <c r="IO1181" s="3">
        <f>$H1181*factors!II$3</f>
        <v>1.4861421191499999</v>
      </c>
      <c r="IP1181" s="3">
        <f>$H1181*factors!IJ$3</f>
        <v>1.4368529835400001</v>
      </c>
      <c r="IQ1181" s="3">
        <f>$H1181*factors!IK$3</f>
        <v>1.43237215303</v>
      </c>
      <c r="IR1181" s="3">
        <f>$H1181*factors!IL$3</f>
        <v>1.47419323779</v>
      </c>
      <c r="IS1181" s="3">
        <f>$H1181*factors!IM$3</f>
        <v>1.4861421191499999</v>
      </c>
      <c r="IT1181" s="3">
        <f>$H1181*factors!IN$3</f>
        <v>1.4965973903400001</v>
      </c>
      <c r="IU1181" s="3">
        <f>$H1181*factors!IO$3</f>
        <v>1.5294568140800002</v>
      </c>
      <c r="IV1181" s="3">
        <f>$H1181*factors!IP$3</f>
        <v>1.54887374629</v>
      </c>
      <c r="IW1181" s="3">
        <f>$H1181*factors!IQ$3</f>
        <v>1.4637379666000001</v>
      </c>
      <c r="IX1181" s="3">
        <f>$H1181*factors!IR$3</f>
        <v>1.5294568140800002</v>
      </c>
      <c r="IY1181" s="3">
        <f>$H1181*factors!IS$3</f>
        <v>1.5070526615299999</v>
      </c>
      <c r="IZ1181" s="3">
        <f>$H1181*factors!IT$3</f>
        <v>1.5324440344200001</v>
      </c>
      <c r="JA1181" s="3">
        <f>$H1181*factors!IU$3</f>
        <v>1.44730825473</v>
      </c>
      <c r="JB1181" s="3">
        <f>$H1181*factors!IV$3</f>
        <v>1.47419323779</v>
      </c>
      <c r="JC1181" s="3">
        <f>$H1181*factors!IW$3</f>
        <v>1.4398402038800002</v>
      </c>
      <c r="JD1181" s="3">
        <f>$H1181*factors!IX$3</f>
        <v>1.5682906785000004</v>
      </c>
      <c r="JE1181" s="3">
        <f>$H1181*factors!IY$3</f>
        <v>1.4443210343899999</v>
      </c>
      <c r="JF1181" s="3">
        <f>$H1181*factors!IZ$3</f>
        <v>1.5160143225499998</v>
      </c>
      <c r="JG1181" s="3">
        <f>$H1181*factors!JA$3</f>
        <v>1.48912933949</v>
      </c>
      <c r="JH1181" s="3">
        <f>$H1181*factors!JB$3</f>
        <v>1.5175079327200003</v>
      </c>
      <c r="JI1181" s="3">
        <f>$H1181*factors!JC$3</f>
        <v>1.42042327167</v>
      </c>
      <c r="JJ1181" s="3">
        <f>$H1181*factors!JD$3</f>
        <v>1.5294568140800002</v>
      </c>
      <c r="JK1181" s="3">
        <f>$H1181*factors!JE$3</f>
        <v>1.48016767847</v>
      </c>
      <c r="JL1181" s="3">
        <f>$H1181*factors!JF$3</f>
        <v>1.5399120852700001</v>
      </c>
      <c r="JM1181" s="3">
        <f>$H1181*factors!JG$3</f>
        <v>1.4368529835400001</v>
      </c>
      <c r="JN1181" s="3">
        <f>$H1181*factors!JH$3</f>
        <v>1.4368529835400001</v>
      </c>
      <c r="JO1181" s="3">
        <f>$H1181*factors!JI$3</f>
        <v>1.4189296615</v>
      </c>
      <c r="JP1181" s="3">
        <f>$H1181*factors!JJ$3</f>
        <v>1.5339376445900001</v>
      </c>
      <c r="JQ1181" s="3">
        <f>$H1181*factors!JK$3</f>
        <v>1.49510378017</v>
      </c>
      <c r="JR1181" s="3">
        <f>$H1181*factors!JL$3</f>
        <v>1.5533545768000001</v>
      </c>
      <c r="JS1181" s="3">
        <f>$H1181*factors!JM$3</f>
        <v>1.4189296615</v>
      </c>
      <c r="JT1181" s="3">
        <f>$H1181*factors!JN$3</f>
        <v>1.4906229496600001</v>
      </c>
      <c r="JU1181" s="3">
        <f>$H1181*factors!JO$3</f>
        <v>1.4413338140500001</v>
      </c>
      <c r="JV1181" s="3">
        <f>$H1181*factors!JP$3</f>
        <v>1.4652315767700002</v>
      </c>
      <c r="JW1181" s="3">
        <f>$H1181*factors!JQ$3</f>
        <v>1.5653034581600003</v>
      </c>
      <c r="JX1181" s="3">
        <f>$H1181*factors!JR$3</f>
        <v>1.55036735646</v>
      </c>
      <c r="JY1181" s="3">
        <f>$H1181*factors!JS$3</f>
        <v>1.4592571360900002</v>
      </c>
      <c r="JZ1181" s="3">
        <f>$H1181*factors!JT$3</f>
        <v>1.4756868479600003</v>
      </c>
      <c r="KA1181" s="3">
        <f>$H1181*factors!JU$3</f>
        <v>1.4816612886400002</v>
      </c>
      <c r="KB1181" s="3">
        <f>$H1181*factors!JV$3</f>
        <v>1.43237215303</v>
      </c>
      <c r="KC1181" s="3">
        <f>$H1181*factors!JW$3</f>
        <v>1.4398402038800002</v>
      </c>
      <c r="KD1181" s="3">
        <f>$H1181*factors!JX$3</f>
        <v>1.4413338140500001</v>
      </c>
      <c r="KE1181" s="3">
        <f>$H1181*factors!JY$3</f>
        <v>1.5339376445900001</v>
      </c>
      <c r="KF1181" s="3">
        <f>$H1181*factors!JZ$3</f>
        <v>1.5518609666300001</v>
      </c>
      <c r="KG1181" s="3">
        <f>$H1181*factors!KA$3</f>
        <v>1.4965973903400001</v>
      </c>
      <c r="KH1181" s="3">
        <f>$H1181*factors!KB$3</f>
        <v>1.4637379666000001</v>
      </c>
      <c r="KI1181" s="3">
        <f>$H1181*factors!KC$3</f>
        <v>1.4502954750699999</v>
      </c>
    </row>
    <row r="1182" spans="1:295" x14ac:dyDescent="0.55000000000000004">
      <c r="A1182" t="s">
        <v>1569</v>
      </c>
      <c r="B1182">
        <v>1181</v>
      </c>
      <c r="C1182">
        <v>230</v>
      </c>
      <c r="D1182" t="s">
        <v>1556</v>
      </c>
      <c r="E1182">
        <v>3.3391999999999998E-2</v>
      </c>
      <c r="F1182">
        <v>1181</v>
      </c>
      <c r="G1182">
        <f>VLOOKUP(D1182,demand_forecasted!$A$2:$G$11,2)</f>
        <v>4225</v>
      </c>
      <c r="H1182" s="3">
        <f t="shared" si="18"/>
        <v>1.410812</v>
      </c>
      <c r="I1182" s="3">
        <f>$H1182*factors!C$3</f>
        <v>1.5617688839999999</v>
      </c>
      <c r="J1182" s="3">
        <f>$H1182*factors!D$3</f>
        <v>1.50539283648</v>
      </c>
      <c r="K1182" s="3">
        <f>$H1182*factors!E$3</f>
        <v>1.47949032816</v>
      </c>
      <c r="L1182" s="3">
        <f>$H1182*factors!F$3</f>
        <v>1.4749192972800003</v>
      </c>
      <c r="M1182" s="3">
        <f>$H1182*factors!G$3</f>
        <v>1.4733956203199998</v>
      </c>
      <c r="N1182" s="3">
        <f>$H1182*factors!H$3</f>
        <v>1.5160585752</v>
      </c>
      <c r="O1182" s="3">
        <f>$H1182*factors!I$3</f>
        <v>1.5495794683199999</v>
      </c>
      <c r="P1182" s="3">
        <f>$H1182*factors!J$3</f>
        <v>1.5678635918400001</v>
      </c>
      <c r="Q1182" s="3">
        <f>$H1182*factors!K$3</f>
        <v>1.4718719433599998</v>
      </c>
      <c r="R1182" s="3">
        <f>$H1182*factors!L$3</f>
        <v>1.4474931120000001</v>
      </c>
      <c r="S1182" s="3">
        <f>$H1182*factors!M$3</f>
        <v>1.50691651344</v>
      </c>
      <c r="T1182" s="3">
        <f>$H1182*factors!N$3</f>
        <v>1.5587215300799999</v>
      </c>
      <c r="U1182" s="3">
        <f>$H1182*factors!O$3</f>
        <v>1.47644297424</v>
      </c>
      <c r="V1182" s="3">
        <f>$H1182*factors!P$3</f>
        <v>1.53586637568</v>
      </c>
      <c r="W1182" s="3">
        <f>$H1182*factors!Q$3</f>
        <v>1.5495794683199999</v>
      </c>
      <c r="X1182" s="3">
        <f>$H1182*factors!R$3</f>
        <v>1.48253768208</v>
      </c>
      <c r="Y1182" s="3">
        <f>$H1182*factors!S$3</f>
        <v>1.4688245894400001</v>
      </c>
      <c r="Z1182" s="3">
        <f>$H1182*factors!T$3</f>
        <v>1.5846240384000003</v>
      </c>
      <c r="AA1182" s="3">
        <f>$H1182*factors!U$3</f>
        <v>1.4962507747199998</v>
      </c>
      <c r="AB1182" s="3">
        <f>$H1182*factors!V$3</f>
        <v>1.4977744516800002</v>
      </c>
      <c r="AC1182" s="3">
        <f>$H1182*factors!W$3</f>
        <v>1.49929812864</v>
      </c>
      <c r="AD1182" s="3">
        <f>$H1182*factors!X$3</f>
        <v>1.4673009124800001</v>
      </c>
      <c r="AE1182" s="3">
        <f>$H1182*factors!Y$3</f>
        <v>1.47949032816</v>
      </c>
      <c r="AF1182" s="3">
        <f>$H1182*factors!Z$3</f>
        <v>1.5099638673600002</v>
      </c>
      <c r="AG1182" s="3">
        <f>$H1182*factors!AA$3</f>
        <v>1.4718719433599998</v>
      </c>
      <c r="AH1182" s="3">
        <f>$H1182*factors!AB$3</f>
        <v>1.4657772355200001</v>
      </c>
      <c r="AI1182" s="3">
        <f>$H1182*factors!AC$3</f>
        <v>1.51301122128</v>
      </c>
      <c r="AJ1182" s="3">
        <f>$H1182*factors!AD$3</f>
        <v>1.5709109457599999</v>
      </c>
      <c r="AK1182" s="3">
        <f>$H1182*factors!AE$3</f>
        <v>1.51148754432</v>
      </c>
      <c r="AL1182" s="3">
        <f>$H1182*factors!AF$3</f>
        <v>1.4520641428799999</v>
      </c>
      <c r="AM1182" s="3">
        <f>$H1182*factors!AG$3</f>
        <v>1.4932034208</v>
      </c>
      <c r="AN1182" s="3">
        <f>$H1182*factors!AH$3</f>
        <v>1.4688245894400001</v>
      </c>
      <c r="AO1182" s="3">
        <f>$H1182*factors!AI$3</f>
        <v>1.5389137295999999</v>
      </c>
      <c r="AP1182" s="3">
        <f>$H1182*factors!AJ$3</f>
        <v>1.4749192972800003</v>
      </c>
      <c r="AQ1182" s="3">
        <f>$H1182*factors!AK$3</f>
        <v>1.5221532830400002</v>
      </c>
      <c r="AR1182" s="3">
        <f>$H1182*factors!AL$3</f>
        <v>1.48863238992</v>
      </c>
      <c r="AS1182" s="3">
        <f>$H1182*factors!AM$3</f>
        <v>1.4520641428799999</v>
      </c>
      <c r="AT1182" s="3">
        <f>$H1182*factors!AN$3</f>
        <v>1.4977744516800002</v>
      </c>
      <c r="AU1182" s="3">
        <f>$H1182*factors!AO$3</f>
        <v>1.5861477153599999</v>
      </c>
      <c r="AV1182" s="3">
        <f>$H1182*factors!AP$3</f>
        <v>1.49929812864</v>
      </c>
      <c r="AW1182" s="3">
        <f>$H1182*factors!AQ$3</f>
        <v>1.4840613590399998</v>
      </c>
      <c r="AX1182" s="3">
        <f>$H1182*factors!AR$3</f>
        <v>1.5693872688000001</v>
      </c>
      <c r="AY1182" s="3">
        <f>$H1182*factors!AS$3</f>
        <v>1.4474931120000001</v>
      </c>
      <c r="AZ1182" s="3">
        <f>$H1182*factors!AT$3</f>
        <v>1.5511031452800002</v>
      </c>
      <c r="BA1182" s="3">
        <f>$H1182*factors!AU$3</f>
        <v>1.51758225216</v>
      </c>
      <c r="BB1182" s="3">
        <f>$H1182*factors!AV$3</f>
        <v>1.4977744516800002</v>
      </c>
      <c r="BC1182" s="3">
        <f>$H1182*factors!AW$3</f>
        <v>1.5846240384000003</v>
      </c>
      <c r="BD1182" s="3">
        <f>$H1182*factors!AX$3</f>
        <v>1.4627298815999998</v>
      </c>
      <c r="BE1182" s="3">
        <f>$H1182*factors!AY$3</f>
        <v>1.7196951792799999</v>
      </c>
      <c r="BF1182" s="3">
        <f>$H1182*factors!AZ$3</f>
        <v>1.6014973499199998</v>
      </c>
      <c r="BG1182" s="3">
        <f>$H1182*factors!BA$3</f>
        <v>1.6248039641599996</v>
      </c>
      <c r="BH1182" s="3">
        <f>$H1182*factors!BB$3</f>
        <v>1.6464458202399999</v>
      </c>
      <c r="BI1182" s="3">
        <f>$H1182*factors!BC$3</f>
        <v>1.7063771139999997</v>
      </c>
      <c r="BJ1182" s="3">
        <f>$H1182*factors!BD$3</f>
        <v>1.6297982386399998</v>
      </c>
      <c r="BK1182" s="3">
        <f>$H1182*factors!BE$3</f>
        <v>1.6331277549599996</v>
      </c>
      <c r="BL1182" s="3">
        <f>$H1182*factors!BF$3</f>
        <v>1.6148154151999998</v>
      </c>
      <c r="BM1182" s="3">
        <f>$H1182*factors!BG$3</f>
        <v>1.7246894537599999</v>
      </c>
      <c r="BN1182" s="3">
        <f>$H1182*factors!BH$3</f>
        <v>1.7030475976799997</v>
      </c>
      <c r="BO1182" s="3">
        <f>$H1182*factors!BI$3</f>
        <v>1.6014973499199998</v>
      </c>
      <c r="BP1182" s="3">
        <f>$H1182*factors!BJ$3</f>
        <v>1.5965030754399998</v>
      </c>
      <c r="BQ1182" s="3">
        <f>$H1182*factors!BK$3</f>
        <v>1.6231392059999998</v>
      </c>
      <c r="BR1182" s="3">
        <f>$H1182*factors!BL$3</f>
        <v>1.6814057415999999</v>
      </c>
      <c r="BS1182" s="3">
        <f>$H1182*factors!BM$3</f>
        <v>1.7080418721599999</v>
      </c>
      <c r="BT1182" s="3">
        <f>$H1182*factors!BN$3</f>
        <v>1.7130361466399997</v>
      </c>
      <c r="BU1182" s="3">
        <f>$H1182*factors!BO$3</f>
        <v>1.74133703536</v>
      </c>
      <c r="BV1182" s="3">
        <f>$H1182*factors!BP$3</f>
        <v>1.6198096896799998</v>
      </c>
      <c r="BW1182" s="3">
        <f>$H1182*factors!BQ$3</f>
        <v>1.6564343691999999</v>
      </c>
      <c r="BX1182" s="3">
        <f>$H1182*factors!BR$3</f>
        <v>1.6248039641599996</v>
      </c>
      <c r="BY1182" s="3">
        <f>$H1182*factors!BS$3</f>
        <v>1.6997180813599997</v>
      </c>
      <c r="BZ1182" s="3">
        <f>$H1182*factors!BT$3</f>
        <v>1.6680876763199997</v>
      </c>
      <c r="CA1182" s="3">
        <f>$H1182*factors!BU$3</f>
        <v>1.6464458202399999</v>
      </c>
      <c r="CB1182" s="3">
        <f>$H1182*factors!BV$3</f>
        <v>1.5931735591199998</v>
      </c>
      <c r="CC1182" s="3">
        <f>$H1182*factors!BW$3</f>
        <v>1.6397867875999999</v>
      </c>
      <c r="CD1182" s="3">
        <f>$H1182*factors!BX$3</f>
        <v>1.6447810620799999</v>
      </c>
      <c r="CE1182" s="3">
        <f>$H1182*factors!BY$3</f>
        <v>1.6680876763199997</v>
      </c>
      <c r="CF1182" s="3">
        <f>$H1182*factors!BZ$3</f>
        <v>1.6431163039200001</v>
      </c>
      <c r="CG1182" s="3">
        <f>$H1182*factors!CA$3</f>
        <v>1.5881792846399998</v>
      </c>
      <c r="CH1182" s="3">
        <f>$H1182*factors!CB$3</f>
        <v>1.5898440427999996</v>
      </c>
      <c r="CI1182" s="3">
        <f>$H1182*factors!CC$3</f>
        <v>1.581520252</v>
      </c>
      <c r="CJ1182" s="3">
        <f>$H1182*factors!CD$3</f>
        <v>1.6464458202399999</v>
      </c>
      <c r="CK1182" s="3">
        <f>$H1182*factors!CE$3</f>
        <v>1.7196951792799999</v>
      </c>
      <c r="CL1182" s="3">
        <f>$H1182*factors!CF$3</f>
        <v>1.6114858988799998</v>
      </c>
      <c r="CM1182" s="3">
        <f>$H1182*factors!CG$3</f>
        <v>1.6497753365599999</v>
      </c>
      <c r="CN1182" s="3">
        <f>$H1182*factors!CH$3</f>
        <v>1.5948383172799998</v>
      </c>
      <c r="CO1182" s="3">
        <f>$H1182*factors!CI$3</f>
        <v>1.6064916243999996</v>
      </c>
      <c r="CP1182" s="3">
        <f>$H1182*factors!CJ$3</f>
        <v>1.6830704997599994</v>
      </c>
      <c r="CQ1182" s="3">
        <f>$H1182*factors!CK$3</f>
        <v>1.6331277549599996</v>
      </c>
      <c r="CR1182" s="3">
        <f>$H1182*factors!CL$3</f>
        <v>1.6847352579199999</v>
      </c>
      <c r="CS1182" s="3">
        <f>$H1182*factors!CM$3</f>
        <v>1.7380075190399997</v>
      </c>
      <c r="CT1182" s="3">
        <f>$H1182*factors!CN$3</f>
        <v>1.7180304211199999</v>
      </c>
      <c r="CU1182" s="3">
        <f>$H1182*factors!CO$3</f>
        <v>1.6797409834399997</v>
      </c>
      <c r="CV1182" s="3">
        <f>$H1182*factors!CP$3</f>
        <v>1.7479960679999997</v>
      </c>
      <c r="CW1182" s="3">
        <f>$H1182*factors!CQ$3</f>
        <v>1.6531048528799999</v>
      </c>
      <c r="CX1182" s="3">
        <f>$H1182*factors!CR$3</f>
        <v>1.6281334804799998</v>
      </c>
      <c r="CY1182" s="3">
        <f>$H1182*factors!CS$3</f>
        <v>1.6131506570399998</v>
      </c>
      <c r="CZ1182" s="3">
        <f>$H1182*factors!CT$3</f>
        <v>1.5898440427999996</v>
      </c>
      <c r="DA1182" s="3">
        <f>$H1182*factors!CU$3</f>
        <v>1.6506500399999999</v>
      </c>
      <c r="DB1182" s="3">
        <f>$H1182*factors!CV$3</f>
        <v>1.7573074272</v>
      </c>
      <c r="DC1182" s="3">
        <f>$H1182*factors!CW$3</f>
        <v>1.6828165535999997</v>
      </c>
      <c r="DD1182" s="3">
        <f>$H1182*factors!CX$3</f>
        <v>1.6709657327999998</v>
      </c>
      <c r="DE1182" s="3">
        <f>$H1182*factors!CY$3</f>
        <v>1.7200619904000001</v>
      </c>
      <c r="DF1182" s="3">
        <f>$H1182*factors!CZ$3</f>
        <v>1.7166760415999998</v>
      </c>
      <c r="DG1182" s="3">
        <f>$H1182*factors!DA$3</f>
        <v>1.7099041439999998</v>
      </c>
      <c r="DH1182" s="3">
        <f>$H1182*factors!DB$3</f>
        <v>1.7099041439999998</v>
      </c>
      <c r="DI1182" s="3">
        <f>$H1182*factors!DC$3</f>
        <v>1.6455711167999998</v>
      </c>
      <c r="DJ1182" s="3">
        <f>$H1182*factors!DD$3</f>
        <v>1.7437636319999998</v>
      </c>
      <c r="DK1182" s="3">
        <f>$H1182*factors!DE$3</f>
        <v>1.7437636319999998</v>
      </c>
      <c r="DL1182" s="3">
        <f>$H1182*factors!DF$3</f>
        <v>1.7234479391999999</v>
      </c>
      <c r="DM1182" s="3">
        <f>$H1182*factors!DG$3</f>
        <v>1.6235624495999996</v>
      </c>
      <c r="DN1182" s="3">
        <f>$H1182*factors!DH$3</f>
        <v>1.7031322464</v>
      </c>
      <c r="DO1182" s="3">
        <f>$H1182*factors!DI$3</f>
        <v>1.7590004015999998</v>
      </c>
      <c r="DP1182" s="3">
        <f>$H1182*factors!DJ$3</f>
        <v>1.7437636319999998</v>
      </c>
      <c r="DQ1182" s="3">
        <f>$H1182*factors!DK$3</f>
        <v>1.6625008607999998</v>
      </c>
      <c r="DR1182" s="3">
        <f>$H1182*factors!DL$3</f>
        <v>1.6438781424</v>
      </c>
      <c r="DS1182" s="3">
        <f>$H1182*factors!DM$3</f>
        <v>1.7759301455999998</v>
      </c>
      <c r="DT1182" s="3">
        <f>$H1182*factors!DN$3</f>
        <v>1.6692727584</v>
      </c>
      <c r="DU1182" s="3">
        <f>$H1182*factors!DO$3</f>
        <v>1.7471495807999999</v>
      </c>
      <c r="DV1182" s="3">
        <f>$H1182*factors!DP$3</f>
        <v>1.7065181951999999</v>
      </c>
      <c r="DW1182" s="3">
        <f>$H1182*factors!DQ$3</f>
        <v>1.6286413727999998</v>
      </c>
      <c r="DX1182" s="3">
        <f>$H1182*factors!DR$3</f>
        <v>1.7251409135999998</v>
      </c>
      <c r="DY1182" s="3">
        <f>$H1182*factors!DS$3</f>
        <v>1.6371062447999998</v>
      </c>
      <c r="DZ1182" s="3">
        <f>$H1182*factors!DT$3</f>
        <v>1.7505355295999998</v>
      </c>
      <c r="EA1182" s="3">
        <f>$H1182*factors!DU$3</f>
        <v>1.6489570655999997</v>
      </c>
      <c r="EB1182" s="3">
        <f>$H1182*factors!DV$3</f>
        <v>1.6083256799999999</v>
      </c>
      <c r="EC1182" s="3">
        <f>$H1182*factors!DW$3</f>
        <v>1.7302198367999999</v>
      </c>
      <c r="ED1182" s="3">
        <f>$H1182*factors!DX$3</f>
        <v>1.6235624495999996</v>
      </c>
      <c r="EE1182" s="3">
        <f>$H1182*factors!DY$3</f>
        <v>1.6371062447999998</v>
      </c>
      <c r="EF1182" s="3">
        <f>$H1182*factors!DZ$3</f>
        <v>1.7759301455999998</v>
      </c>
      <c r="EG1182" s="3">
        <f>$H1182*factors!EA$3</f>
        <v>1.6591149119999999</v>
      </c>
      <c r="EH1182" s="3">
        <f>$H1182*factors!EB$3</f>
        <v>1.6641938351999999</v>
      </c>
      <c r="EI1182" s="3">
        <f>$H1182*factors!EC$3</f>
        <v>1.6608078864</v>
      </c>
      <c r="EJ1182" s="3">
        <f>$H1182*factors!ED$3</f>
        <v>1.6184835263999999</v>
      </c>
      <c r="EK1182" s="3">
        <f>$H1182*factors!EE$3</f>
        <v>1.7302198367999999</v>
      </c>
      <c r="EL1182" s="3">
        <f>$H1182*factors!EF$3</f>
        <v>1.6455711167999998</v>
      </c>
      <c r="EM1182" s="3">
        <f>$H1182*factors!EG$3</f>
        <v>1.7115971183999996</v>
      </c>
      <c r="EN1182" s="3">
        <f>$H1182*factors!EH$3</f>
        <v>1.6083256799999999</v>
      </c>
      <c r="EO1182" s="3">
        <f>$H1182*factors!EI$3</f>
        <v>1.6320273215999996</v>
      </c>
      <c r="EP1182" s="3">
        <f>$H1182*factors!EJ$3</f>
        <v>1.7217549647999999</v>
      </c>
      <c r="EQ1182" s="3">
        <f>$H1182*factors!EK$3</f>
        <v>1.6743516815999997</v>
      </c>
      <c r="ER1182" s="3">
        <f>$H1182*factors!EL$3</f>
        <v>1.7437636319999998</v>
      </c>
      <c r="ES1182" s="3">
        <f>$H1182*factors!EM$3</f>
        <v>1.7217549647999999</v>
      </c>
      <c r="ET1182" s="3">
        <f>$H1182*factors!EN$3</f>
        <v>1.7606933759999999</v>
      </c>
      <c r="EU1182" s="3">
        <f>$H1182*factors!EO$3</f>
        <v>1.7776231199999999</v>
      </c>
      <c r="EV1182" s="3">
        <f>$H1182*factors!EP$3</f>
        <v>1.6658868095999997</v>
      </c>
      <c r="EW1182" s="3">
        <f>$H1182*factors!EQ$3</f>
        <v>1.8322920849999997</v>
      </c>
      <c r="EX1182" s="3">
        <f>$H1182*factors!ER$3</f>
        <v>1.8128934200000002</v>
      </c>
      <c r="EY1182" s="3">
        <f>$H1182*factors!ES$3</f>
        <v>1.8499272349999996</v>
      </c>
      <c r="EZ1182" s="3">
        <f>$H1182*factors!ET$3</f>
        <v>1.8322920849999997</v>
      </c>
      <c r="FA1182" s="3">
        <f>$H1182*factors!EU$3</f>
        <v>1.6841568249999999</v>
      </c>
      <c r="FB1182" s="3">
        <f>$H1182*factors!EV$3</f>
        <v>1.7599879700000001</v>
      </c>
      <c r="FC1182" s="3">
        <f>$H1182*factors!EW$3</f>
        <v>1.8093663899999999</v>
      </c>
      <c r="FD1182" s="3">
        <f>$H1182*factors!EX$3</f>
        <v>1.7458798499999999</v>
      </c>
      <c r="FE1182" s="3">
        <f>$H1182*factors!EY$3</f>
        <v>1.8393461449999999</v>
      </c>
      <c r="FF1182" s="3">
        <f>$H1182*factors!EZ$3</f>
        <v>1.8411096600000001</v>
      </c>
      <c r="FG1182" s="3">
        <f>$H1182*factors!FA$3</f>
        <v>1.6841568249999999</v>
      </c>
      <c r="FH1182" s="3">
        <f>$H1182*factors!FB$3</f>
        <v>1.7723325749999999</v>
      </c>
      <c r="FI1182" s="3">
        <f>$H1182*factors!FC$3</f>
        <v>1.8464002049999997</v>
      </c>
      <c r="FJ1182" s="3">
        <f>$H1182*factors!FD$3</f>
        <v>1.7723325749999999</v>
      </c>
      <c r="FK1182" s="3">
        <f>$H1182*factors!FE$3</f>
        <v>1.8023123300000001</v>
      </c>
      <c r="FL1182" s="3">
        <f>$H1182*factors!FF$3</f>
        <v>1.8076028749999999</v>
      </c>
      <c r="FM1182" s="3">
        <f>$H1182*factors!FG$3</f>
        <v>1.8270015399999999</v>
      </c>
      <c r="FN1182" s="3">
        <f>$H1182*factors!FH$3</f>
        <v>1.7088460349999999</v>
      </c>
      <c r="FO1182" s="3">
        <f>$H1182*factors!FI$3</f>
        <v>1.8146569349999997</v>
      </c>
      <c r="FP1182" s="3">
        <f>$H1182*factors!FJ$3</f>
        <v>1.7635149999999999</v>
      </c>
      <c r="FQ1182" s="3">
        <f>$H1182*factors!FK$3</f>
        <v>1.7458798499999999</v>
      </c>
      <c r="FR1182" s="3">
        <f>$H1182*factors!FL$3</f>
        <v>1.78115015</v>
      </c>
      <c r="FS1182" s="3">
        <f>$H1182*factors!FM$3</f>
        <v>1.7705690599999997</v>
      </c>
      <c r="FT1182" s="3">
        <f>$H1182*factors!FN$3</f>
        <v>1.8093663899999999</v>
      </c>
      <c r="FU1182" s="3">
        <f>$H1182*factors!FO$3</f>
        <v>1.7388257899999999</v>
      </c>
      <c r="FV1182" s="3">
        <f>$H1182*factors!FP$3</f>
        <v>1.7247176699999998</v>
      </c>
      <c r="FW1182" s="3">
        <f>$H1182*factors!FQ$3</f>
        <v>1.8464002049999997</v>
      </c>
      <c r="FX1182" s="3">
        <f>$H1182*factors!FR$3</f>
        <v>1.8128934200000002</v>
      </c>
      <c r="FY1182" s="3">
        <f>$H1182*factors!FS$3</f>
        <v>1.7758596049999997</v>
      </c>
      <c r="FZ1182" s="3">
        <f>$H1182*factors!FT$3</f>
        <v>1.687683855</v>
      </c>
      <c r="GA1182" s="3">
        <f>$H1182*factors!FU$3</f>
        <v>1.7758596049999997</v>
      </c>
      <c r="GB1182" s="3">
        <f>$H1182*factors!FV$3</f>
        <v>1.8411096600000001</v>
      </c>
      <c r="GC1182" s="3">
        <f>$H1182*factors!FW$3</f>
        <v>1.7247176699999998</v>
      </c>
      <c r="GD1182" s="3">
        <f>$H1182*factors!FX$3</f>
        <v>1.7546974249999998</v>
      </c>
      <c r="GE1182" s="3">
        <f>$H1182*factors!FY$3</f>
        <v>1.7546974249999998</v>
      </c>
      <c r="GF1182" s="3">
        <f>$H1182*factors!FZ$3</f>
        <v>1.74940688</v>
      </c>
      <c r="GG1182" s="3">
        <f>$H1182*factors!GA$3</f>
        <v>1.6806297949999998</v>
      </c>
      <c r="GH1182" s="3">
        <f>$H1182*factors!GB$3</f>
        <v>1.78820421</v>
      </c>
      <c r="GI1182" s="3">
        <f>$H1182*factors!GC$3</f>
        <v>1.6771027649999999</v>
      </c>
      <c r="GJ1182" s="3">
        <f>$H1182*factors!GD$3</f>
        <v>1.6806297949999998</v>
      </c>
      <c r="GK1182" s="3">
        <f>$H1182*factors!GE$3</f>
        <v>1.7229541549999998</v>
      </c>
      <c r="GL1182" s="3">
        <f>$H1182*factors!GF$3</f>
        <v>1.825238025</v>
      </c>
      <c r="GM1182" s="3">
        <f>$H1182*factors!GG$3</f>
        <v>1.730008215</v>
      </c>
      <c r="GN1182" s="3">
        <f>$H1182*factors!GH$3</f>
        <v>1.7846771800000001</v>
      </c>
      <c r="GO1182" s="3">
        <f>$H1182*factors!GI$3</f>
        <v>1.6859203399999998</v>
      </c>
      <c r="GP1182" s="3">
        <f>$H1182*factors!GJ$3</f>
        <v>1.8076028749999999</v>
      </c>
      <c r="GQ1182" s="3">
        <f>$H1182*factors!GK$3</f>
        <v>1.8446366900000002</v>
      </c>
      <c r="GR1182" s="3">
        <f>$H1182*factors!GL$3</f>
        <v>1.8093663899999999</v>
      </c>
      <c r="GS1182" s="3">
        <f>$H1182*factors!GM$3</f>
        <v>1.7111033341999999</v>
      </c>
      <c r="GT1182" s="3">
        <f>$H1182*factors!GN$3</f>
        <v>1.75052142148</v>
      </c>
      <c r="GU1182" s="3">
        <f>$H1182*factors!GO$3</f>
        <v>1.7917312400000001</v>
      </c>
      <c r="GV1182" s="3">
        <f>$H1182*factors!GP$3</f>
        <v>1.7200619904000001</v>
      </c>
      <c r="GW1182" s="3">
        <f>$H1182*factors!GQ$3</f>
        <v>1.7809808525599999</v>
      </c>
      <c r="GX1182" s="3">
        <f>$H1182*factors!GR$3</f>
        <v>1.7523131527199998</v>
      </c>
      <c r="GY1182" s="3">
        <f>$H1182*factors!GS$3</f>
        <v>1.7433544965200001</v>
      </c>
      <c r="GZ1182" s="3">
        <f>$H1182*factors!GT$3</f>
        <v>1.8078568211599997</v>
      </c>
      <c r="HA1182" s="3">
        <f>$H1182*factors!GU$3</f>
        <v>1.7487296902399998</v>
      </c>
      <c r="HB1182" s="3">
        <f>$H1182*factors!GV$3</f>
        <v>1.8078568211599997</v>
      </c>
      <c r="HC1182" s="3">
        <f>$H1182*factors!GW$3</f>
        <v>1.7630635401599999</v>
      </c>
      <c r="HD1182" s="3">
        <f>$H1182*factors!GX$3</f>
        <v>1.8150237461199996</v>
      </c>
      <c r="HE1182" s="3">
        <f>$H1182*factors!GY$3</f>
        <v>1.7917312400000001</v>
      </c>
      <c r="HF1182" s="3">
        <f>$H1182*factors!GZ$3</f>
        <v>1.8472749084399998</v>
      </c>
      <c r="HG1182" s="3">
        <f>$H1182*factors!HA$3</f>
        <v>1.77560565884</v>
      </c>
      <c r="HH1182" s="3">
        <f>$H1182*factors!HB$3</f>
        <v>1.7523131527199998</v>
      </c>
      <c r="HI1182" s="3">
        <f>$H1182*factors!HC$3</f>
        <v>1.73081237784</v>
      </c>
      <c r="HJ1182" s="3">
        <f>$H1182*factors!HD$3</f>
        <v>1.7111033341999999</v>
      </c>
      <c r="HK1182" s="3">
        <f>$H1182*factors!HE$3</f>
        <v>1.8096485523999999</v>
      </c>
      <c r="HL1182" s="3">
        <f>$H1182*factors!HF$3</f>
        <v>1.7057281404799998</v>
      </c>
      <c r="HM1182" s="3">
        <f>$H1182*factors!HG$3</f>
        <v>1.72364545288</v>
      </c>
      <c r="HN1182" s="3">
        <f>$H1182*factors!HH$3</f>
        <v>1.8383162522400001</v>
      </c>
      <c r="HO1182" s="3">
        <f>$H1182*factors!HI$3</f>
        <v>1.7630635401599999</v>
      </c>
      <c r="HP1182" s="3">
        <f>$H1182*factors!HJ$3</f>
        <v>1.8813178020000001</v>
      </c>
      <c r="HQ1182" s="3">
        <f>$H1182*factors!HK$3</f>
        <v>1.7200619904000001</v>
      </c>
      <c r="HR1182" s="3">
        <f>$H1182*factors!HL$3</f>
        <v>1.8239824023200002</v>
      </c>
      <c r="HS1182" s="3">
        <f>$H1182*factors!HM$3</f>
        <v>1.8562335646399999</v>
      </c>
      <c r="HT1182" s="3">
        <f>$H1182*factors!HN$3</f>
        <v>1.73081237784</v>
      </c>
      <c r="HU1182" s="3">
        <f>$H1182*factors!HO$3</f>
        <v>1.7487296902399998</v>
      </c>
      <c r="HV1182" s="3">
        <f>$H1182*factors!HP$3</f>
        <v>1.77023046512</v>
      </c>
      <c r="HW1182" s="3">
        <f>$H1182*factors!HQ$3</f>
        <v>1.79531470248</v>
      </c>
      <c r="HX1182" s="3">
        <f>$H1182*factors!HR$3</f>
        <v>1.8687756833199998</v>
      </c>
      <c r="HY1182" s="3">
        <f>$H1182*factors!HS$3</f>
        <v>1.77560565884</v>
      </c>
      <c r="HZ1182" s="3">
        <f>$H1182*factors!HT$3</f>
        <v>1.8436914459599998</v>
      </c>
      <c r="IA1182" s="3">
        <f>$H1182*factors!HU$3</f>
        <v>1.75410488396</v>
      </c>
      <c r="IB1182" s="3">
        <f>$H1182*factors!HV$3</f>
        <v>1.8150237461199996</v>
      </c>
      <c r="IC1182" s="3">
        <f>$H1182*factors!HW$3</f>
        <v>1.8329410585199999</v>
      </c>
      <c r="ID1182" s="3">
        <f>$H1182*factors!HX$3</f>
        <v>1.7021446779999998</v>
      </c>
      <c r="IE1182" s="3">
        <f>$H1182*factors!HY$3</f>
        <v>1.8078568211599997</v>
      </c>
      <c r="IF1182" s="3">
        <f>$H1182*factors!HZ$3</f>
        <v>1.7971064337199998</v>
      </c>
      <c r="IG1182" s="3">
        <f>$H1182*factors!IA$3</f>
        <v>1.7809808525599999</v>
      </c>
      <c r="IH1182" s="3">
        <f>$H1182*factors!IB$3</f>
        <v>1.8472749084399998</v>
      </c>
      <c r="II1182" s="3">
        <f>$H1182*factors!IC$3</f>
        <v>1.7684387338799998</v>
      </c>
      <c r="IJ1182" s="3">
        <f>$H1182*factors!ID$3</f>
        <v>1.7845643150399999</v>
      </c>
      <c r="IK1182" s="3">
        <f>$H1182*factors!IE$3</f>
        <v>1.84906663968</v>
      </c>
      <c r="IL1182" s="3">
        <f>$H1182*factors!IF$3</f>
        <v>1.77023046512</v>
      </c>
      <c r="IM1182" s="3">
        <f>$H1182*factors!IG$3</f>
        <v>1.75410488396</v>
      </c>
      <c r="IN1182" s="3">
        <f>$H1182*factors!IH$3</f>
        <v>1.7648552713999999</v>
      </c>
      <c r="IO1182" s="3">
        <f>$H1182*factors!II$3</f>
        <v>1.7827725837999999</v>
      </c>
      <c r="IP1182" s="3">
        <f>$H1182*factors!IJ$3</f>
        <v>1.72364545288</v>
      </c>
      <c r="IQ1182" s="3">
        <f>$H1182*factors!IK$3</f>
        <v>1.7182702591599999</v>
      </c>
      <c r="IR1182" s="3">
        <f>$H1182*factors!IL$3</f>
        <v>1.7684387338799998</v>
      </c>
      <c r="IS1182" s="3">
        <f>$H1182*factors!IM$3</f>
        <v>1.7827725837999999</v>
      </c>
      <c r="IT1182" s="3">
        <f>$H1182*factors!IN$3</f>
        <v>1.79531470248</v>
      </c>
      <c r="IU1182" s="3">
        <f>$H1182*factors!IO$3</f>
        <v>1.8347327897600001</v>
      </c>
      <c r="IV1182" s="3">
        <f>$H1182*factors!IP$3</f>
        <v>1.8580252958799999</v>
      </c>
      <c r="IW1182" s="3">
        <f>$H1182*factors!IQ$3</f>
        <v>1.7558966151999997</v>
      </c>
      <c r="IX1182" s="3">
        <f>$H1182*factors!IR$3</f>
        <v>1.8347327897600001</v>
      </c>
      <c r="IY1182" s="3">
        <f>$H1182*factors!IS$3</f>
        <v>1.8078568211599997</v>
      </c>
      <c r="IZ1182" s="3">
        <f>$H1182*factors!IT$3</f>
        <v>1.8383162522400001</v>
      </c>
      <c r="JA1182" s="3">
        <f>$H1182*factors!IU$3</f>
        <v>1.7361875715599997</v>
      </c>
      <c r="JB1182" s="3">
        <f>$H1182*factors!IV$3</f>
        <v>1.7684387338799998</v>
      </c>
      <c r="JC1182" s="3">
        <f>$H1182*factors!IW$3</f>
        <v>1.72722891536</v>
      </c>
      <c r="JD1182" s="3">
        <f>$H1182*factors!IX$3</f>
        <v>1.8813178020000001</v>
      </c>
      <c r="JE1182" s="3">
        <f>$H1182*factors!IY$3</f>
        <v>1.7326041090799997</v>
      </c>
      <c r="JF1182" s="3">
        <f>$H1182*factors!IZ$3</f>
        <v>1.8186072085999996</v>
      </c>
      <c r="JG1182" s="3">
        <f>$H1182*factors!JA$3</f>
        <v>1.7863560462799999</v>
      </c>
      <c r="JH1182" s="3">
        <f>$H1182*factors!JB$3</f>
        <v>1.8203989398400002</v>
      </c>
      <c r="JI1182" s="3">
        <f>$H1182*factors!JC$3</f>
        <v>1.70393640924</v>
      </c>
      <c r="JJ1182" s="3">
        <f>$H1182*factors!JD$3</f>
        <v>1.8347327897600001</v>
      </c>
      <c r="JK1182" s="3">
        <f>$H1182*factors!JE$3</f>
        <v>1.77560565884</v>
      </c>
      <c r="JL1182" s="3">
        <f>$H1182*factors!JF$3</f>
        <v>1.8472749084399998</v>
      </c>
      <c r="JM1182" s="3">
        <f>$H1182*factors!JG$3</f>
        <v>1.72364545288</v>
      </c>
      <c r="JN1182" s="3">
        <f>$H1182*factors!JH$3</f>
        <v>1.72364545288</v>
      </c>
      <c r="JO1182" s="3">
        <f>$H1182*factors!JI$3</f>
        <v>1.7021446779999998</v>
      </c>
      <c r="JP1182" s="3">
        <f>$H1182*factors!JJ$3</f>
        <v>1.8401079834799998</v>
      </c>
      <c r="JQ1182" s="3">
        <f>$H1182*factors!JK$3</f>
        <v>1.7935229712399998</v>
      </c>
      <c r="JR1182" s="3">
        <f>$H1182*factors!JL$3</f>
        <v>1.8634004895999998</v>
      </c>
      <c r="JS1182" s="3">
        <f>$H1182*factors!JM$3</f>
        <v>1.7021446779999998</v>
      </c>
      <c r="JT1182" s="3">
        <f>$H1182*factors!JN$3</f>
        <v>1.7881477775200001</v>
      </c>
      <c r="JU1182" s="3">
        <f>$H1182*factors!JO$3</f>
        <v>1.7290206465999998</v>
      </c>
      <c r="JV1182" s="3">
        <f>$H1182*factors!JP$3</f>
        <v>1.7576883464399999</v>
      </c>
      <c r="JW1182" s="3">
        <f>$H1182*factors!JQ$3</f>
        <v>1.8777343395200001</v>
      </c>
      <c r="JX1182" s="3">
        <f>$H1182*factors!JR$3</f>
        <v>1.8598170271199999</v>
      </c>
      <c r="JY1182" s="3">
        <f>$H1182*factors!JS$3</f>
        <v>1.75052142148</v>
      </c>
      <c r="JZ1182" s="3">
        <f>$H1182*factors!JT$3</f>
        <v>1.77023046512</v>
      </c>
      <c r="KA1182" s="3">
        <f>$H1182*factors!JU$3</f>
        <v>1.77739739008</v>
      </c>
      <c r="KB1182" s="3">
        <f>$H1182*factors!JV$3</f>
        <v>1.7182702591599999</v>
      </c>
      <c r="KC1182" s="3">
        <f>$H1182*factors!JW$3</f>
        <v>1.72722891536</v>
      </c>
      <c r="KD1182" s="3">
        <f>$H1182*factors!JX$3</f>
        <v>1.7290206465999998</v>
      </c>
      <c r="KE1182" s="3">
        <f>$H1182*factors!JY$3</f>
        <v>1.8401079834799998</v>
      </c>
      <c r="KF1182" s="3">
        <f>$H1182*factors!JZ$3</f>
        <v>1.8616087583599998</v>
      </c>
      <c r="KG1182" s="3">
        <f>$H1182*factors!KA$3</f>
        <v>1.79531470248</v>
      </c>
      <c r="KH1182" s="3">
        <f>$H1182*factors!KB$3</f>
        <v>1.7558966151999997</v>
      </c>
      <c r="KI1182" s="3">
        <f>$H1182*factors!KC$3</f>
        <v>1.7397710340399997</v>
      </c>
    </row>
    <row r="1183" spans="1:295" x14ac:dyDescent="0.55000000000000004">
      <c r="A1183" t="s">
        <v>1570</v>
      </c>
      <c r="B1183">
        <v>1182</v>
      </c>
      <c r="C1183">
        <v>230</v>
      </c>
      <c r="D1183" t="s">
        <v>1556</v>
      </c>
      <c r="E1183">
        <v>3.3391999999999998E-2</v>
      </c>
      <c r="F1183">
        <v>1182</v>
      </c>
      <c r="G1183">
        <f>VLOOKUP(D1183,demand_forecasted!$A$2:$G$11,2)</f>
        <v>4225</v>
      </c>
      <c r="H1183" s="3">
        <f t="shared" si="18"/>
        <v>1.410812</v>
      </c>
      <c r="I1183" s="3">
        <f>$H1183*factors!C$3</f>
        <v>1.5617688839999999</v>
      </c>
      <c r="J1183" s="3">
        <f>$H1183*factors!D$3</f>
        <v>1.50539283648</v>
      </c>
      <c r="K1183" s="3">
        <f>$H1183*factors!E$3</f>
        <v>1.47949032816</v>
      </c>
      <c r="L1183" s="3">
        <f>$H1183*factors!F$3</f>
        <v>1.4749192972800003</v>
      </c>
      <c r="M1183" s="3">
        <f>$H1183*factors!G$3</f>
        <v>1.4733956203199998</v>
      </c>
      <c r="N1183" s="3">
        <f>$H1183*factors!H$3</f>
        <v>1.5160585752</v>
      </c>
      <c r="O1183" s="3">
        <f>$H1183*factors!I$3</f>
        <v>1.5495794683199999</v>
      </c>
      <c r="P1183" s="3">
        <f>$H1183*factors!J$3</f>
        <v>1.5678635918400001</v>
      </c>
      <c r="Q1183" s="3">
        <f>$H1183*factors!K$3</f>
        <v>1.4718719433599998</v>
      </c>
      <c r="R1183" s="3">
        <f>$H1183*factors!L$3</f>
        <v>1.4474931120000001</v>
      </c>
      <c r="S1183" s="3">
        <f>$H1183*factors!M$3</f>
        <v>1.50691651344</v>
      </c>
      <c r="T1183" s="3">
        <f>$H1183*factors!N$3</f>
        <v>1.5587215300799999</v>
      </c>
      <c r="U1183" s="3">
        <f>$H1183*factors!O$3</f>
        <v>1.47644297424</v>
      </c>
      <c r="V1183" s="3">
        <f>$H1183*factors!P$3</f>
        <v>1.53586637568</v>
      </c>
      <c r="W1183" s="3">
        <f>$H1183*factors!Q$3</f>
        <v>1.5495794683199999</v>
      </c>
      <c r="X1183" s="3">
        <f>$H1183*factors!R$3</f>
        <v>1.48253768208</v>
      </c>
      <c r="Y1183" s="3">
        <f>$H1183*factors!S$3</f>
        <v>1.4688245894400001</v>
      </c>
      <c r="Z1183" s="3">
        <f>$H1183*factors!T$3</f>
        <v>1.5846240384000003</v>
      </c>
      <c r="AA1183" s="3">
        <f>$H1183*factors!U$3</f>
        <v>1.4962507747199998</v>
      </c>
      <c r="AB1183" s="3">
        <f>$H1183*factors!V$3</f>
        <v>1.4977744516800002</v>
      </c>
      <c r="AC1183" s="3">
        <f>$H1183*factors!W$3</f>
        <v>1.49929812864</v>
      </c>
      <c r="AD1183" s="3">
        <f>$H1183*factors!X$3</f>
        <v>1.4673009124800001</v>
      </c>
      <c r="AE1183" s="3">
        <f>$H1183*factors!Y$3</f>
        <v>1.47949032816</v>
      </c>
      <c r="AF1183" s="3">
        <f>$H1183*factors!Z$3</f>
        <v>1.5099638673600002</v>
      </c>
      <c r="AG1183" s="3">
        <f>$H1183*factors!AA$3</f>
        <v>1.4718719433599998</v>
      </c>
      <c r="AH1183" s="3">
        <f>$H1183*factors!AB$3</f>
        <v>1.4657772355200001</v>
      </c>
      <c r="AI1183" s="3">
        <f>$H1183*factors!AC$3</f>
        <v>1.51301122128</v>
      </c>
      <c r="AJ1183" s="3">
        <f>$H1183*factors!AD$3</f>
        <v>1.5709109457599999</v>
      </c>
      <c r="AK1183" s="3">
        <f>$H1183*factors!AE$3</f>
        <v>1.51148754432</v>
      </c>
      <c r="AL1183" s="3">
        <f>$H1183*factors!AF$3</f>
        <v>1.4520641428799999</v>
      </c>
      <c r="AM1183" s="3">
        <f>$H1183*factors!AG$3</f>
        <v>1.4932034208</v>
      </c>
      <c r="AN1183" s="3">
        <f>$H1183*factors!AH$3</f>
        <v>1.4688245894400001</v>
      </c>
      <c r="AO1183" s="3">
        <f>$H1183*factors!AI$3</f>
        <v>1.5389137295999999</v>
      </c>
      <c r="AP1183" s="3">
        <f>$H1183*factors!AJ$3</f>
        <v>1.4749192972800003</v>
      </c>
      <c r="AQ1183" s="3">
        <f>$H1183*factors!AK$3</f>
        <v>1.5221532830400002</v>
      </c>
      <c r="AR1183" s="3">
        <f>$H1183*factors!AL$3</f>
        <v>1.48863238992</v>
      </c>
      <c r="AS1183" s="3">
        <f>$H1183*factors!AM$3</f>
        <v>1.4520641428799999</v>
      </c>
      <c r="AT1183" s="3">
        <f>$H1183*factors!AN$3</f>
        <v>1.4977744516800002</v>
      </c>
      <c r="AU1183" s="3">
        <f>$H1183*factors!AO$3</f>
        <v>1.5861477153599999</v>
      </c>
      <c r="AV1183" s="3">
        <f>$H1183*factors!AP$3</f>
        <v>1.49929812864</v>
      </c>
      <c r="AW1183" s="3">
        <f>$H1183*factors!AQ$3</f>
        <v>1.4840613590399998</v>
      </c>
      <c r="AX1183" s="3">
        <f>$H1183*factors!AR$3</f>
        <v>1.5693872688000001</v>
      </c>
      <c r="AY1183" s="3">
        <f>$H1183*factors!AS$3</f>
        <v>1.4474931120000001</v>
      </c>
      <c r="AZ1183" s="3">
        <f>$H1183*factors!AT$3</f>
        <v>1.5511031452800002</v>
      </c>
      <c r="BA1183" s="3">
        <f>$H1183*factors!AU$3</f>
        <v>1.51758225216</v>
      </c>
      <c r="BB1183" s="3">
        <f>$H1183*factors!AV$3</f>
        <v>1.4977744516800002</v>
      </c>
      <c r="BC1183" s="3">
        <f>$H1183*factors!AW$3</f>
        <v>1.5846240384000003</v>
      </c>
      <c r="BD1183" s="3">
        <f>$H1183*factors!AX$3</f>
        <v>1.4627298815999998</v>
      </c>
      <c r="BE1183" s="3">
        <f>$H1183*factors!AY$3</f>
        <v>1.7196951792799999</v>
      </c>
      <c r="BF1183" s="3">
        <f>$H1183*factors!AZ$3</f>
        <v>1.6014973499199998</v>
      </c>
      <c r="BG1183" s="3">
        <f>$H1183*factors!BA$3</f>
        <v>1.6248039641599996</v>
      </c>
      <c r="BH1183" s="3">
        <f>$H1183*factors!BB$3</f>
        <v>1.6464458202399999</v>
      </c>
      <c r="BI1183" s="3">
        <f>$H1183*factors!BC$3</f>
        <v>1.7063771139999997</v>
      </c>
      <c r="BJ1183" s="3">
        <f>$H1183*factors!BD$3</f>
        <v>1.6297982386399998</v>
      </c>
      <c r="BK1183" s="3">
        <f>$H1183*factors!BE$3</f>
        <v>1.6331277549599996</v>
      </c>
      <c r="BL1183" s="3">
        <f>$H1183*factors!BF$3</f>
        <v>1.6148154151999998</v>
      </c>
      <c r="BM1183" s="3">
        <f>$H1183*factors!BG$3</f>
        <v>1.7246894537599999</v>
      </c>
      <c r="BN1183" s="3">
        <f>$H1183*factors!BH$3</f>
        <v>1.7030475976799997</v>
      </c>
      <c r="BO1183" s="3">
        <f>$H1183*factors!BI$3</f>
        <v>1.6014973499199998</v>
      </c>
      <c r="BP1183" s="3">
        <f>$H1183*factors!BJ$3</f>
        <v>1.5965030754399998</v>
      </c>
      <c r="BQ1183" s="3">
        <f>$H1183*factors!BK$3</f>
        <v>1.6231392059999998</v>
      </c>
      <c r="BR1183" s="3">
        <f>$H1183*factors!BL$3</f>
        <v>1.6814057415999999</v>
      </c>
      <c r="BS1183" s="3">
        <f>$H1183*factors!BM$3</f>
        <v>1.7080418721599999</v>
      </c>
      <c r="BT1183" s="3">
        <f>$H1183*factors!BN$3</f>
        <v>1.7130361466399997</v>
      </c>
      <c r="BU1183" s="3">
        <f>$H1183*factors!BO$3</f>
        <v>1.74133703536</v>
      </c>
      <c r="BV1183" s="3">
        <f>$H1183*factors!BP$3</f>
        <v>1.6198096896799998</v>
      </c>
      <c r="BW1183" s="3">
        <f>$H1183*factors!BQ$3</f>
        <v>1.6564343691999999</v>
      </c>
      <c r="BX1183" s="3">
        <f>$H1183*factors!BR$3</f>
        <v>1.6248039641599996</v>
      </c>
      <c r="BY1183" s="3">
        <f>$H1183*factors!BS$3</f>
        <v>1.6997180813599997</v>
      </c>
      <c r="BZ1183" s="3">
        <f>$H1183*factors!BT$3</f>
        <v>1.6680876763199997</v>
      </c>
      <c r="CA1183" s="3">
        <f>$H1183*factors!BU$3</f>
        <v>1.6464458202399999</v>
      </c>
      <c r="CB1183" s="3">
        <f>$H1183*factors!BV$3</f>
        <v>1.5931735591199998</v>
      </c>
      <c r="CC1183" s="3">
        <f>$H1183*factors!BW$3</f>
        <v>1.6397867875999999</v>
      </c>
      <c r="CD1183" s="3">
        <f>$H1183*factors!BX$3</f>
        <v>1.6447810620799999</v>
      </c>
      <c r="CE1183" s="3">
        <f>$H1183*factors!BY$3</f>
        <v>1.6680876763199997</v>
      </c>
      <c r="CF1183" s="3">
        <f>$H1183*factors!BZ$3</f>
        <v>1.6431163039200001</v>
      </c>
      <c r="CG1183" s="3">
        <f>$H1183*factors!CA$3</f>
        <v>1.5881792846399998</v>
      </c>
      <c r="CH1183" s="3">
        <f>$H1183*factors!CB$3</f>
        <v>1.5898440427999996</v>
      </c>
      <c r="CI1183" s="3">
        <f>$H1183*factors!CC$3</f>
        <v>1.581520252</v>
      </c>
      <c r="CJ1183" s="3">
        <f>$H1183*factors!CD$3</f>
        <v>1.6464458202399999</v>
      </c>
      <c r="CK1183" s="3">
        <f>$H1183*factors!CE$3</f>
        <v>1.7196951792799999</v>
      </c>
      <c r="CL1183" s="3">
        <f>$H1183*factors!CF$3</f>
        <v>1.6114858988799998</v>
      </c>
      <c r="CM1183" s="3">
        <f>$H1183*factors!CG$3</f>
        <v>1.6497753365599999</v>
      </c>
      <c r="CN1183" s="3">
        <f>$H1183*factors!CH$3</f>
        <v>1.5948383172799998</v>
      </c>
      <c r="CO1183" s="3">
        <f>$H1183*factors!CI$3</f>
        <v>1.6064916243999996</v>
      </c>
      <c r="CP1183" s="3">
        <f>$H1183*factors!CJ$3</f>
        <v>1.6830704997599994</v>
      </c>
      <c r="CQ1183" s="3">
        <f>$H1183*factors!CK$3</f>
        <v>1.6331277549599996</v>
      </c>
      <c r="CR1183" s="3">
        <f>$H1183*factors!CL$3</f>
        <v>1.6847352579199999</v>
      </c>
      <c r="CS1183" s="3">
        <f>$H1183*factors!CM$3</f>
        <v>1.7380075190399997</v>
      </c>
      <c r="CT1183" s="3">
        <f>$H1183*factors!CN$3</f>
        <v>1.7180304211199999</v>
      </c>
      <c r="CU1183" s="3">
        <f>$H1183*factors!CO$3</f>
        <v>1.6797409834399997</v>
      </c>
      <c r="CV1183" s="3">
        <f>$H1183*factors!CP$3</f>
        <v>1.7479960679999997</v>
      </c>
      <c r="CW1183" s="3">
        <f>$H1183*factors!CQ$3</f>
        <v>1.6531048528799999</v>
      </c>
      <c r="CX1183" s="3">
        <f>$H1183*factors!CR$3</f>
        <v>1.6281334804799998</v>
      </c>
      <c r="CY1183" s="3">
        <f>$H1183*factors!CS$3</f>
        <v>1.6131506570399998</v>
      </c>
      <c r="CZ1183" s="3">
        <f>$H1183*factors!CT$3</f>
        <v>1.5898440427999996</v>
      </c>
      <c r="DA1183" s="3">
        <f>$H1183*factors!CU$3</f>
        <v>1.6506500399999999</v>
      </c>
      <c r="DB1183" s="3">
        <f>$H1183*factors!CV$3</f>
        <v>1.7573074272</v>
      </c>
      <c r="DC1183" s="3">
        <f>$H1183*factors!CW$3</f>
        <v>1.6828165535999997</v>
      </c>
      <c r="DD1183" s="3">
        <f>$H1183*factors!CX$3</f>
        <v>1.6709657327999998</v>
      </c>
      <c r="DE1183" s="3">
        <f>$H1183*factors!CY$3</f>
        <v>1.7200619904000001</v>
      </c>
      <c r="DF1183" s="3">
        <f>$H1183*factors!CZ$3</f>
        <v>1.7166760415999998</v>
      </c>
      <c r="DG1183" s="3">
        <f>$H1183*factors!DA$3</f>
        <v>1.7099041439999998</v>
      </c>
      <c r="DH1183" s="3">
        <f>$H1183*factors!DB$3</f>
        <v>1.7099041439999998</v>
      </c>
      <c r="DI1183" s="3">
        <f>$H1183*factors!DC$3</f>
        <v>1.6455711167999998</v>
      </c>
      <c r="DJ1183" s="3">
        <f>$H1183*factors!DD$3</f>
        <v>1.7437636319999998</v>
      </c>
      <c r="DK1183" s="3">
        <f>$H1183*factors!DE$3</f>
        <v>1.7437636319999998</v>
      </c>
      <c r="DL1183" s="3">
        <f>$H1183*factors!DF$3</f>
        <v>1.7234479391999999</v>
      </c>
      <c r="DM1183" s="3">
        <f>$H1183*factors!DG$3</f>
        <v>1.6235624495999996</v>
      </c>
      <c r="DN1183" s="3">
        <f>$H1183*factors!DH$3</f>
        <v>1.7031322464</v>
      </c>
      <c r="DO1183" s="3">
        <f>$H1183*factors!DI$3</f>
        <v>1.7590004015999998</v>
      </c>
      <c r="DP1183" s="3">
        <f>$H1183*factors!DJ$3</f>
        <v>1.7437636319999998</v>
      </c>
      <c r="DQ1183" s="3">
        <f>$H1183*factors!DK$3</f>
        <v>1.6625008607999998</v>
      </c>
      <c r="DR1183" s="3">
        <f>$H1183*factors!DL$3</f>
        <v>1.6438781424</v>
      </c>
      <c r="DS1183" s="3">
        <f>$H1183*factors!DM$3</f>
        <v>1.7759301455999998</v>
      </c>
      <c r="DT1183" s="3">
        <f>$H1183*factors!DN$3</f>
        <v>1.6692727584</v>
      </c>
      <c r="DU1183" s="3">
        <f>$H1183*factors!DO$3</f>
        <v>1.7471495807999999</v>
      </c>
      <c r="DV1183" s="3">
        <f>$H1183*factors!DP$3</f>
        <v>1.7065181951999999</v>
      </c>
      <c r="DW1183" s="3">
        <f>$H1183*factors!DQ$3</f>
        <v>1.6286413727999998</v>
      </c>
      <c r="DX1183" s="3">
        <f>$H1183*factors!DR$3</f>
        <v>1.7251409135999998</v>
      </c>
      <c r="DY1183" s="3">
        <f>$H1183*factors!DS$3</f>
        <v>1.6371062447999998</v>
      </c>
      <c r="DZ1183" s="3">
        <f>$H1183*factors!DT$3</f>
        <v>1.7505355295999998</v>
      </c>
      <c r="EA1183" s="3">
        <f>$H1183*factors!DU$3</f>
        <v>1.6489570655999997</v>
      </c>
      <c r="EB1183" s="3">
        <f>$H1183*factors!DV$3</f>
        <v>1.6083256799999999</v>
      </c>
      <c r="EC1183" s="3">
        <f>$H1183*factors!DW$3</f>
        <v>1.7302198367999999</v>
      </c>
      <c r="ED1183" s="3">
        <f>$H1183*factors!DX$3</f>
        <v>1.6235624495999996</v>
      </c>
      <c r="EE1183" s="3">
        <f>$H1183*factors!DY$3</f>
        <v>1.6371062447999998</v>
      </c>
      <c r="EF1183" s="3">
        <f>$H1183*factors!DZ$3</f>
        <v>1.7759301455999998</v>
      </c>
      <c r="EG1183" s="3">
        <f>$H1183*factors!EA$3</f>
        <v>1.6591149119999999</v>
      </c>
      <c r="EH1183" s="3">
        <f>$H1183*factors!EB$3</f>
        <v>1.6641938351999999</v>
      </c>
      <c r="EI1183" s="3">
        <f>$H1183*factors!EC$3</f>
        <v>1.6608078864</v>
      </c>
      <c r="EJ1183" s="3">
        <f>$H1183*factors!ED$3</f>
        <v>1.6184835263999999</v>
      </c>
      <c r="EK1183" s="3">
        <f>$H1183*factors!EE$3</f>
        <v>1.7302198367999999</v>
      </c>
      <c r="EL1183" s="3">
        <f>$H1183*factors!EF$3</f>
        <v>1.6455711167999998</v>
      </c>
      <c r="EM1183" s="3">
        <f>$H1183*factors!EG$3</f>
        <v>1.7115971183999996</v>
      </c>
      <c r="EN1183" s="3">
        <f>$H1183*factors!EH$3</f>
        <v>1.6083256799999999</v>
      </c>
      <c r="EO1183" s="3">
        <f>$H1183*factors!EI$3</f>
        <v>1.6320273215999996</v>
      </c>
      <c r="EP1183" s="3">
        <f>$H1183*factors!EJ$3</f>
        <v>1.7217549647999999</v>
      </c>
      <c r="EQ1183" s="3">
        <f>$H1183*factors!EK$3</f>
        <v>1.6743516815999997</v>
      </c>
      <c r="ER1183" s="3">
        <f>$H1183*factors!EL$3</f>
        <v>1.7437636319999998</v>
      </c>
      <c r="ES1183" s="3">
        <f>$H1183*factors!EM$3</f>
        <v>1.7217549647999999</v>
      </c>
      <c r="ET1183" s="3">
        <f>$H1183*factors!EN$3</f>
        <v>1.7606933759999999</v>
      </c>
      <c r="EU1183" s="3">
        <f>$H1183*factors!EO$3</f>
        <v>1.7776231199999999</v>
      </c>
      <c r="EV1183" s="3">
        <f>$H1183*factors!EP$3</f>
        <v>1.6658868095999997</v>
      </c>
      <c r="EW1183" s="3">
        <f>$H1183*factors!EQ$3</f>
        <v>1.8322920849999997</v>
      </c>
      <c r="EX1183" s="3">
        <f>$H1183*factors!ER$3</f>
        <v>1.8128934200000002</v>
      </c>
      <c r="EY1183" s="3">
        <f>$H1183*factors!ES$3</f>
        <v>1.8499272349999996</v>
      </c>
      <c r="EZ1183" s="3">
        <f>$H1183*factors!ET$3</f>
        <v>1.8322920849999997</v>
      </c>
      <c r="FA1183" s="3">
        <f>$H1183*factors!EU$3</f>
        <v>1.6841568249999999</v>
      </c>
      <c r="FB1183" s="3">
        <f>$H1183*factors!EV$3</f>
        <v>1.7599879700000001</v>
      </c>
      <c r="FC1183" s="3">
        <f>$H1183*factors!EW$3</f>
        <v>1.8093663899999999</v>
      </c>
      <c r="FD1183" s="3">
        <f>$H1183*factors!EX$3</f>
        <v>1.7458798499999999</v>
      </c>
      <c r="FE1183" s="3">
        <f>$H1183*factors!EY$3</f>
        <v>1.8393461449999999</v>
      </c>
      <c r="FF1183" s="3">
        <f>$H1183*factors!EZ$3</f>
        <v>1.8411096600000001</v>
      </c>
      <c r="FG1183" s="3">
        <f>$H1183*factors!FA$3</f>
        <v>1.6841568249999999</v>
      </c>
      <c r="FH1183" s="3">
        <f>$H1183*factors!FB$3</f>
        <v>1.7723325749999999</v>
      </c>
      <c r="FI1183" s="3">
        <f>$H1183*factors!FC$3</f>
        <v>1.8464002049999997</v>
      </c>
      <c r="FJ1183" s="3">
        <f>$H1183*factors!FD$3</f>
        <v>1.7723325749999999</v>
      </c>
      <c r="FK1183" s="3">
        <f>$H1183*factors!FE$3</f>
        <v>1.8023123300000001</v>
      </c>
      <c r="FL1183" s="3">
        <f>$H1183*factors!FF$3</f>
        <v>1.8076028749999999</v>
      </c>
      <c r="FM1183" s="3">
        <f>$H1183*factors!FG$3</f>
        <v>1.8270015399999999</v>
      </c>
      <c r="FN1183" s="3">
        <f>$H1183*factors!FH$3</f>
        <v>1.7088460349999999</v>
      </c>
      <c r="FO1183" s="3">
        <f>$H1183*factors!FI$3</f>
        <v>1.8146569349999997</v>
      </c>
      <c r="FP1183" s="3">
        <f>$H1183*factors!FJ$3</f>
        <v>1.7635149999999999</v>
      </c>
      <c r="FQ1183" s="3">
        <f>$H1183*factors!FK$3</f>
        <v>1.7458798499999999</v>
      </c>
      <c r="FR1183" s="3">
        <f>$H1183*factors!FL$3</f>
        <v>1.78115015</v>
      </c>
      <c r="FS1183" s="3">
        <f>$H1183*factors!FM$3</f>
        <v>1.7705690599999997</v>
      </c>
      <c r="FT1183" s="3">
        <f>$H1183*factors!FN$3</f>
        <v>1.8093663899999999</v>
      </c>
      <c r="FU1183" s="3">
        <f>$H1183*factors!FO$3</f>
        <v>1.7388257899999999</v>
      </c>
      <c r="FV1183" s="3">
        <f>$H1183*factors!FP$3</f>
        <v>1.7247176699999998</v>
      </c>
      <c r="FW1183" s="3">
        <f>$H1183*factors!FQ$3</f>
        <v>1.8464002049999997</v>
      </c>
      <c r="FX1183" s="3">
        <f>$H1183*factors!FR$3</f>
        <v>1.8128934200000002</v>
      </c>
      <c r="FY1183" s="3">
        <f>$H1183*factors!FS$3</f>
        <v>1.7758596049999997</v>
      </c>
      <c r="FZ1183" s="3">
        <f>$H1183*factors!FT$3</f>
        <v>1.687683855</v>
      </c>
      <c r="GA1183" s="3">
        <f>$H1183*factors!FU$3</f>
        <v>1.7758596049999997</v>
      </c>
      <c r="GB1183" s="3">
        <f>$H1183*factors!FV$3</f>
        <v>1.8411096600000001</v>
      </c>
      <c r="GC1183" s="3">
        <f>$H1183*factors!FW$3</f>
        <v>1.7247176699999998</v>
      </c>
      <c r="GD1183" s="3">
        <f>$H1183*factors!FX$3</f>
        <v>1.7546974249999998</v>
      </c>
      <c r="GE1183" s="3">
        <f>$H1183*factors!FY$3</f>
        <v>1.7546974249999998</v>
      </c>
      <c r="GF1183" s="3">
        <f>$H1183*factors!FZ$3</f>
        <v>1.74940688</v>
      </c>
      <c r="GG1183" s="3">
        <f>$H1183*factors!GA$3</f>
        <v>1.6806297949999998</v>
      </c>
      <c r="GH1183" s="3">
        <f>$H1183*factors!GB$3</f>
        <v>1.78820421</v>
      </c>
      <c r="GI1183" s="3">
        <f>$H1183*factors!GC$3</f>
        <v>1.6771027649999999</v>
      </c>
      <c r="GJ1183" s="3">
        <f>$H1183*factors!GD$3</f>
        <v>1.6806297949999998</v>
      </c>
      <c r="GK1183" s="3">
        <f>$H1183*factors!GE$3</f>
        <v>1.7229541549999998</v>
      </c>
      <c r="GL1183" s="3">
        <f>$H1183*factors!GF$3</f>
        <v>1.825238025</v>
      </c>
      <c r="GM1183" s="3">
        <f>$H1183*factors!GG$3</f>
        <v>1.730008215</v>
      </c>
      <c r="GN1183" s="3">
        <f>$H1183*factors!GH$3</f>
        <v>1.7846771800000001</v>
      </c>
      <c r="GO1183" s="3">
        <f>$H1183*factors!GI$3</f>
        <v>1.6859203399999998</v>
      </c>
      <c r="GP1183" s="3">
        <f>$H1183*factors!GJ$3</f>
        <v>1.8076028749999999</v>
      </c>
      <c r="GQ1183" s="3">
        <f>$H1183*factors!GK$3</f>
        <v>1.8446366900000002</v>
      </c>
      <c r="GR1183" s="3">
        <f>$H1183*factors!GL$3</f>
        <v>1.8093663899999999</v>
      </c>
      <c r="GS1183" s="3">
        <f>$H1183*factors!GM$3</f>
        <v>1.7111033341999999</v>
      </c>
      <c r="GT1183" s="3">
        <f>$H1183*factors!GN$3</f>
        <v>1.75052142148</v>
      </c>
      <c r="GU1183" s="3">
        <f>$H1183*factors!GO$3</f>
        <v>1.7917312400000001</v>
      </c>
      <c r="GV1183" s="3">
        <f>$H1183*factors!GP$3</f>
        <v>1.7200619904000001</v>
      </c>
      <c r="GW1183" s="3">
        <f>$H1183*factors!GQ$3</f>
        <v>1.7809808525599999</v>
      </c>
      <c r="GX1183" s="3">
        <f>$H1183*factors!GR$3</f>
        <v>1.7523131527199998</v>
      </c>
      <c r="GY1183" s="3">
        <f>$H1183*factors!GS$3</f>
        <v>1.7433544965200001</v>
      </c>
      <c r="GZ1183" s="3">
        <f>$H1183*factors!GT$3</f>
        <v>1.8078568211599997</v>
      </c>
      <c r="HA1183" s="3">
        <f>$H1183*factors!GU$3</f>
        <v>1.7487296902399998</v>
      </c>
      <c r="HB1183" s="3">
        <f>$H1183*factors!GV$3</f>
        <v>1.8078568211599997</v>
      </c>
      <c r="HC1183" s="3">
        <f>$H1183*factors!GW$3</f>
        <v>1.7630635401599999</v>
      </c>
      <c r="HD1183" s="3">
        <f>$H1183*factors!GX$3</f>
        <v>1.8150237461199996</v>
      </c>
      <c r="HE1183" s="3">
        <f>$H1183*factors!GY$3</f>
        <v>1.7917312400000001</v>
      </c>
      <c r="HF1183" s="3">
        <f>$H1183*factors!GZ$3</f>
        <v>1.8472749084399998</v>
      </c>
      <c r="HG1183" s="3">
        <f>$H1183*factors!HA$3</f>
        <v>1.77560565884</v>
      </c>
      <c r="HH1183" s="3">
        <f>$H1183*factors!HB$3</f>
        <v>1.7523131527199998</v>
      </c>
      <c r="HI1183" s="3">
        <f>$H1183*factors!HC$3</f>
        <v>1.73081237784</v>
      </c>
      <c r="HJ1183" s="3">
        <f>$H1183*factors!HD$3</f>
        <v>1.7111033341999999</v>
      </c>
      <c r="HK1183" s="3">
        <f>$H1183*factors!HE$3</f>
        <v>1.8096485523999999</v>
      </c>
      <c r="HL1183" s="3">
        <f>$H1183*factors!HF$3</f>
        <v>1.7057281404799998</v>
      </c>
      <c r="HM1183" s="3">
        <f>$H1183*factors!HG$3</f>
        <v>1.72364545288</v>
      </c>
      <c r="HN1183" s="3">
        <f>$H1183*factors!HH$3</f>
        <v>1.8383162522400001</v>
      </c>
      <c r="HO1183" s="3">
        <f>$H1183*factors!HI$3</f>
        <v>1.7630635401599999</v>
      </c>
      <c r="HP1183" s="3">
        <f>$H1183*factors!HJ$3</f>
        <v>1.8813178020000001</v>
      </c>
      <c r="HQ1183" s="3">
        <f>$H1183*factors!HK$3</f>
        <v>1.7200619904000001</v>
      </c>
      <c r="HR1183" s="3">
        <f>$H1183*factors!HL$3</f>
        <v>1.8239824023200002</v>
      </c>
      <c r="HS1183" s="3">
        <f>$H1183*factors!HM$3</f>
        <v>1.8562335646399999</v>
      </c>
      <c r="HT1183" s="3">
        <f>$H1183*factors!HN$3</f>
        <v>1.73081237784</v>
      </c>
      <c r="HU1183" s="3">
        <f>$H1183*factors!HO$3</f>
        <v>1.7487296902399998</v>
      </c>
      <c r="HV1183" s="3">
        <f>$H1183*factors!HP$3</f>
        <v>1.77023046512</v>
      </c>
      <c r="HW1183" s="3">
        <f>$H1183*factors!HQ$3</f>
        <v>1.79531470248</v>
      </c>
      <c r="HX1183" s="3">
        <f>$H1183*factors!HR$3</f>
        <v>1.8687756833199998</v>
      </c>
      <c r="HY1183" s="3">
        <f>$H1183*factors!HS$3</f>
        <v>1.77560565884</v>
      </c>
      <c r="HZ1183" s="3">
        <f>$H1183*factors!HT$3</f>
        <v>1.8436914459599998</v>
      </c>
      <c r="IA1183" s="3">
        <f>$H1183*factors!HU$3</f>
        <v>1.75410488396</v>
      </c>
      <c r="IB1183" s="3">
        <f>$H1183*factors!HV$3</f>
        <v>1.8150237461199996</v>
      </c>
      <c r="IC1183" s="3">
        <f>$H1183*factors!HW$3</f>
        <v>1.8329410585199999</v>
      </c>
      <c r="ID1183" s="3">
        <f>$H1183*factors!HX$3</f>
        <v>1.7021446779999998</v>
      </c>
      <c r="IE1183" s="3">
        <f>$H1183*factors!HY$3</f>
        <v>1.8078568211599997</v>
      </c>
      <c r="IF1183" s="3">
        <f>$H1183*factors!HZ$3</f>
        <v>1.7971064337199998</v>
      </c>
      <c r="IG1183" s="3">
        <f>$H1183*factors!IA$3</f>
        <v>1.7809808525599999</v>
      </c>
      <c r="IH1183" s="3">
        <f>$H1183*factors!IB$3</f>
        <v>1.8472749084399998</v>
      </c>
      <c r="II1183" s="3">
        <f>$H1183*factors!IC$3</f>
        <v>1.7684387338799998</v>
      </c>
      <c r="IJ1183" s="3">
        <f>$H1183*factors!ID$3</f>
        <v>1.7845643150399999</v>
      </c>
      <c r="IK1183" s="3">
        <f>$H1183*factors!IE$3</f>
        <v>1.84906663968</v>
      </c>
      <c r="IL1183" s="3">
        <f>$H1183*factors!IF$3</f>
        <v>1.77023046512</v>
      </c>
      <c r="IM1183" s="3">
        <f>$H1183*factors!IG$3</f>
        <v>1.75410488396</v>
      </c>
      <c r="IN1183" s="3">
        <f>$H1183*factors!IH$3</f>
        <v>1.7648552713999999</v>
      </c>
      <c r="IO1183" s="3">
        <f>$H1183*factors!II$3</f>
        <v>1.7827725837999999</v>
      </c>
      <c r="IP1183" s="3">
        <f>$H1183*factors!IJ$3</f>
        <v>1.72364545288</v>
      </c>
      <c r="IQ1183" s="3">
        <f>$H1183*factors!IK$3</f>
        <v>1.7182702591599999</v>
      </c>
      <c r="IR1183" s="3">
        <f>$H1183*factors!IL$3</f>
        <v>1.7684387338799998</v>
      </c>
      <c r="IS1183" s="3">
        <f>$H1183*factors!IM$3</f>
        <v>1.7827725837999999</v>
      </c>
      <c r="IT1183" s="3">
        <f>$H1183*factors!IN$3</f>
        <v>1.79531470248</v>
      </c>
      <c r="IU1183" s="3">
        <f>$H1183*factors!IO$3</f>
        <v>1.8347327897600001</v>
      </c>
      <c r="IV1183" s="3">
        <f>$H1183*factors!IP$3</f>
        <v>1.8580252958799999</v>
      </c>
      <c r="IW1183" s="3">
        <f>$H1183*factors!IQ$3</f>
        <v>1.7558966151999997</v>
      </c>
      <c r="IX1183" s="3">
        <f>$H1183*factors!IR$3</f>
        <v>1.8347327897600001</v>
      </c>
      <c r="IY1183" s="3">
        <f>$H1183*factors!IS$3</f>
        <v>1.8078568211599997</v>
      </c>
      <c r="IZ1183" s="3">
        <f>$H1183*factors!IT$3</f>
        <v>1.8383162522400001</v>
      </c>
      <c r="JA1183" s="3">
        <f>$H1183*factors!IU$3</f>
        <v>1.7361875715599997</v>
      </c>
      <c r="JB1183" s="3">
        <f>$H1183*factors!IV$3</f>
        <v>1.7684387338799998</v>
      </c>
      <c r="JC1183" s="3">
        <f>$H1183*factors!IW$3</f>
        <v>1.72722891536</v>
      </c>
      <c r="JD1183" s="3">
        <f>$H1183*factors!IX$3</f>
        <v>1.8813178020000001</v>
      </c>
      <c r="JE1183" s="3">
        <f>$H1183*factors!IY$3</f>
        <v>1.7326041090799997</v>
      </c>
      <c r="JF1183" s="3">
        <f>$H1183*factors!IZ$3</f>
        <v>1.8186072085999996</v>
      </c>
      <c r="JG1183" s="3">
        <f>$H1183*factors!JA$3</f>
        <v>1.7863560462799999</v>
      </c>
      <c r="JH1183" s="3">
        <f>$H1183*factors!JB$3</f>
        <v>1.8203989398400002</v>
      </c>
      <c r="JI1183" s="3">
        <f>$H1183*factors!JC$3</f>
        <v>1.70393640924</v>
      </c>
      <c r="JJ1183" s="3">
        <f>$H1183*factors!JD$3</f>
        <v>1.8347327897600001</v>
      </c>
      <c r="JK1183" s="3">
        <f>$H1183*factors!JE$3</f>
        <v>1.77560565884</v>
      </c>
      <c r="JL1183" s="3">
        <f>$H1183*factors!JF$3</f>
        <v>1.8472749084399998</v>
      </c>
      <c r="JM1183" s="3">
        <f>$H1183*factors!JG$3</f>
        <v>1.72364545288</v>
      </c>
      <c r="JN1183" s="3">
        <f>$H1183*factors!JH$3</f>
        <v>1.72364545288</v>
      </c>
      <c r="JO1183" s="3">
        <f>$H1183*factors!JI$3</f>
        <v>1.7021446779999998</v>
      </c>
      <c r="JP1183" s="3">
        <f>$H1183*factors!JJ$3</f>
        <v>1.8401079834799998</v>
      </c>
      <c r="JQ1183" s="3">
        <f>$H1183*factors!JK$3</f>
        <v>1.7935229712399998</v>
      </c>
      <c r="JR1183" s="3">
        <f>$H1183*factors!JL$3</f>
        <v>1.8634004895999998</v>
      </c>
      <c r="JS1183" s="3">
        <f>$H1183*factors!JM$3</f>
        <v>1.7021446779999998</v>
      </c>
      <c r="JT1183" s="3">
        <f>$H1183*factors!JN$3</f>
        <v>1.7881477775200001</v>
      </c>
      <c r="JU1183" s="3">
        <f>$H1183*factors!JO$3</f>
        <v>1.7290206465999998</v>
      </c>
      <c r="JV1183" s="3">
        <f>$H1183*factors!JP$3</f>
        <v>1.7576883464399999</v>
      </c>
      <c r="JW1183" s="3">
        <f>$H1183*factors!JQ$3</f>
        <v>1.8777343395200001</v>
      </c>
      <c r="JX1183" s="3">
        <f>$H1183*factors!JR$3</f>
        <v>1.8598170271199999</v>
      </c>
      <c r="JY1183" s="3">
        <f>$H1183*factors!JS$3</f>
        <v>1.75052142148</v>
      </c>
      <c r="JZ1183" s="3">
        <f>$H1183*factors!JT$3</f>
        <v>1.77023046512</v>
      </c>
      <c r="KA1183" s="3">
        <f>$H1183*factors!JU$3</f>
        <v>1.77739739008</v>
      </c>
      <c r="KB1183" s="3">
        <f>$H1183*factors!JV$3</f>
        <v>1.7182702591599999</v>
      </c>
      <c r="KC1183" s="3">
        <f>$H1183*factors!JW$3</f>
        <v>1.72722891536</v>
      </c>
      <c r="KD1183" s="3">
        <f>$H1183*factors!JX$3</f>
        <v>1.7290206465999998</v>
      </c>
      <c r="KE1183" s="3">
        <f>$H1183*factors!JY$3</f>
        <v>1.8401079834799998</v>
      </c>
      <c r="KF1183" s="3">
        <f>$H1183*factors!JZ$3</f>
        <v>1.8616087583599998</v>
      </c>
      <c r="KG1183" s="3">
        <f>$H1183*factors!KA$3</f>
        <v>1.79531470248</v>
      </c>
      <c r="KH1183" s="3">
        <f>$H1183*factors!KB$3</f>
        <v>1.7558966151999997</v>
      </c>
      <c r="KI1183" s="3">
        <f>$H1183*factors!KC$3</f>
        <v>1.7397710340399997</v>
      </c>
    </row>
    <row r="1184" spans="1:295" x14ac:dyDescent="0.55000000000000004">
      <c r="A1184" t="s">
        <v>1571</v>
      </c>
      <c r="B1184">
        <v>1183</v>
      </c>
      <c r="C1184">
        <v>230</v>
      </c>
      <c r="D1184" t="s">
        <v>1556</v>
      </c>
      <c r="E1184">
        <v>2.8282999999999999E-2</v>
      </c>
      <c r="F1184">
        <v>1183</v>
      </c>
      <c r="G1184">
        <f>VLOOKUP(D1184,demand_forecasted!$A$2:$G$11,2)</f>
        <v>4225</v>
      </c>
      <c r="H1184" s="3">
        <f t="shared" si="18"/>
        <v>1.19495675</v>
      </c>
      <c r="I1184" s="3">
        <f>$H1184*factors!C$3</f>
        <v>1.32281712225</v>
      </c>
      <c r="J1184" s="3">
        <f>$H1184*factors!D$3</f>
        <v>1.2750666505199999</v>
      </c>
      <c r="K1184" s="3">
        <f>$H1184*factors!E$3</f>
        <v>1.2531272445900001</v>
      </c>
      <c r="L1184" s="3">
        <f>$H1184*factors!F$3</f>
        <v>1.2492555847200002</v>
      </c>
      <c r="M1184" s="3">
        <f>$H1184*factors!G$3</f>
        <v>1.2479650314299999</v>
      </c>
      <c r="N1184" s="3">
        <f>$H1184*factors!H$3</f>
        <v>1.28410052355</v>
      </c>
      <c r="O1184" s="3">
        <f>$H1184*factors!I$3</f>
        <v>1.3124926959300001</v>
      </c>
      <c r="P1184" s="3">
        <f>$H1184*factors!J$3</f>
        <v>1.32797933541</v>
      </c>
      <c r="Q1184" s="3">
        <f>$H1184*factors!K$3</f>
        <v>1.2466744781400001</v>
      </c>
      <c r="R1184" s="3">
        <f>$H1184*factors!L$3</f>
        <v>1.2260256254999999</v>
      </c>
      <c r="S1184" s="3">
        <f>$H1184*factors!M$3</f>
        <v>1.27635720381</v>
      </c>
      <c r="T1184" s="3">
        <f>$H1184*factors!N$3</f>
        <v>1.3202360156700002</v>
      </c>
      <c r="U1184" s="3">
        <f>$H1184*factors!O$3</f>
        <v>1.2505461380100003</v>
      </c>
      <c r="V1184" s="3">
        <f>$H1184*factors!P$3</f>
        <v>1.30087771632</v>
      </c>
      <c r="W1184" s="3">
        <f>$H1184*factors!Q$3</f>
        <v>1.3124926959300001</v>
      </c>
      <c r="X1184" s="3">
        <f>$H1184*factors!R$3</f>
        <v>1.25570835117</v>
      </c>
      <c r="Y1184" s="3">
        <f>$H1184*factors!S$3</f>
        <v>1.24409337156</v>
      </c>
      <c r="Z1184" s="3">
        <f>$H1184*factors!T$3</f>
        <v>1.3421754216000001</v>
      </c>
      <c r="AA1184" s="3">
        <f>$H1184*factors!U$3</f>
        <v>1.26732333078</v>
      </c>
      <c r="AB1184" s="3">
        <f>$H1184*factors!V$3</f>
        <v>1.2686138840700001</v>
      </c>
      <c r="AC1184" s="3">
        <f>$H1184*factors!W$3</f>
        <v>1.2699044373600001</v>
      </c>
      <c r="AD1184" s="3">
        <f>$H1184*factors!X$3</f>
        <v>1.2428028182700002</v>
      </c>
      <c r="AE1184" s="3">
        <f>$H1184*factors!Y$3</f>
        <v>1.2531272445900001</v>
      </c>
      <c r="AF1184" s="3">
        <f>$H1184*factors!Z$3</f>
        <v>1.2789383103900001</v>
      </c>
      <c r="AG1184" s="3">
        <f>$H1184*factors!AA$3</f>
        <v>1.2466744781400001</v>
      </c>
      <c r="AH1184" s="3">
        <f>$H1184*factors!AB$3</f>
        <v>1.2415122649800001</v>
      </c>
      <c r="AI1184" s="3">
        <f>$H1184*factors!AC$3</f>
        <v>1.2815194169700002</v>
      </c>
      <c r="AJ1184" s="3">
        <f>$H1184*factors!AD$3</f>
        <v>1.3305604419900001</v>
      </c>
      <c r="AK1184" s="3">
        <f>$H1184*factors!AE$3</f>
        <v>1.2802288636800001</v>
      </c>
      <c r="AL1184" s="3">
        <f>$H1184*factors!AF$3</f>
        <v>1.2298972853699999</v>
      </c>
      <c r="AM1184" s="3">
        <f>$H1184*factors!AG$3</f>
        <v>1.2647422241999999</v>
      </c>
      <c r="AN1184" s="3">
        <f>$H1184*factors!AH$3</f>
        <v>1.24409337156</v>
      </c>
      <c r="AO1184" s="3">
        <f>$H1184*factors!AI$3</f>
        <v>1.3034588228999999</v>
      </c>
      <c r="AP1184" s="3">
        <f>$H1184*factors!AJ$3</f>
        <v>1.2492555847200002</v>
      </c>
      <c r="AQ1184" s="3">
        <f>$H1184*factors!AK$3</f>
        <v>1.28926273671</v>
      </c>
      <c r="AR1184" s="3">
        <f>$H1184*factors!AL$3</f>
        <v>1.2608705643300002</v>
      </c>
      <c r="AS1184" s="3">
        <f>$H1184*factors!AM$3</f>
        <v>1.2298972853699999</v>
      </c>
      <c r="AT1184" s="3">
        <f>$H1184*factors!AN$3</f>
        <v>1.2686138840700001</v>
      </c>
      <c r="AU1184" s="3">
        <f>$H1184*factors!AO$3</f>
        <v>1.34346597489</v>
      </c>
      <c r="AV1184" s="3">
        <f>$H1184*factors!AP$3</f>
        <v>1.2699044373600001</v>
      </c>
      <c r="AW1184" s="3">
        <f>$H1184*factors!AQ$3</f>
        <v>1.2569989044600001</v>
      </c>
      <c r="AX1184" s="3">
        <f>$H1184*factors!AR$3</f>
        <v>1.3292698887000001</v>
      </c>
      <c r="AY1184" s="3">
        <f>$H1184*factors!AS$3</f>
        <v>1.2260256254999999</v>
      </c>
      <c r="AZ1184" s="3">
        <f>$H1184*factors!AT$3</f>
        <v>1.3137832492200003</v>
      </c>
      <c r="BA1184" s="3">
        <f>$H1184*factors!AU$3</f>
        <v>1.2853910768399999</v>
      </c>
      <c r="BB1184" s="3">
        <f>$H1184*factors!AV$3</f>
        <v>1.2686138840700001</v>
      </c>
      <c r="BC1184" s="3">
        <f>$H1184*factors!AW$3</f>
        <v>1.3421754216000001</v>
      </c>
      <c r="BD1184" s="3">
        <f>$H1184*factors!AX$3</f>
        <v>1.2389311584</v>
      </c>
      <c r="BE1184" s="3">
        <f>$H1184*factors!AY$3</f>
        <v>1.4565805808449999</v>
      </c>
      <c r="BF1184" s="3">
        <f>$H1184*factors!AZ$3</f>
        <v>1.3564671043299998</v>
      </c>
      <c r="BG1184" s="3">
        <f>$H1184*factors!BA$3</f>
        <v>1.3762077898399998</v>
      </c>
      <c r="BH1184" s="3">
        <f>$H1184*factors!BB$3</f>
        <v>1.394538426385</v>
      </c>
      <c r="BI1184" s="3">
        <f>$H1184*factors!BC$3</f>
        <v>1.4453001891249997</v>
      </c>
      <c r="BJ1184" s="3">
        <f>$H1184*factors!BD$3</f>
        <v>1.3804379367349999</v>
      </c>
      <c r="BK1184" s="3">
        <f>$H1184*factors!BE$3</f>
        <v>1.3832580346649999</v>
      </c>
      <c r="BL1184" s="3">
        <f>$H1184*factors!BF$3</f>
        <v>1.3677474960499998</v>
      </c>
      <c r="BM1184" s="3">
        <f>$H1184*factors!BG$3</f>
        <v>1.46081072774</v>
      </c>
      <c r="BN1184" s="3">
        <f>$H1184*factors!BH$3</f>
        <v>1.442480091195</v>
      </c>
      <c r="BO1184" s="3">
        <f>$H1184*factors!BI$3</f>
        <v>1.3564671043299998</v>
      </c>
      <c r="BP1184" s="3">
        <f>$H1184*factors!BJ$3</f>
        <v>1.3522369574349999</v>
      </c>
      <c r="BQ1184" s="3">
        <f>$H1184*factors!BK$3</f>
        <v>1.3747977408749998</v>
      </c>
      <c r="BR1184" s="3">
        <f>$H1184*factors!BL$3</f>
        <v>1.42414945465</v>
      </c>
      <c r="BS1184" s="3">
        <f>$H1184*factors!BM$3</f>
        <v>1.4467102380899999</v>
      </c>
      <c r="BT1184" s="3">
        <f>$H1184*factors!BN$3</f>
        <v>1.4509403849849998</v>
      </c>
      <c r="BU1184" s="3">
        <f>$H1184*factors!BO$3</f>
        <v>1.4749112173900001</v>
      </c>
      <c r="BV1184" s="3">
        <f>$H1184*factors!BP$3</f>
        <v>1.3719776429449999</v>
      </c>
      <c r="BW1184" s="3">
        <f>$H1184*factors!BQ$3</f>
        <v>1.4029987201749998</v>
      </c>
      <c r="BX1184" s="3">
        <f>$H1184*factors!BR$3</f>
        <v>1.3762077898399998</v>
      </c>
      <c r="BY1184" s="3">
        <f>$H1184*factors!BS$3</f>
        <v>1.4396599932649996</v>
      </c>
      <c r="BZ1184" s="3">
        <f>$H1184*factors!BT$3</f>
        <v>1.4128690629299998</v>
      </c>
      <c r="CA1184" s="3">
        <f>$H1184*factors!BU$3</f>
        <v>1.394538426385</v>
      </c>
      <c r="CB1184" s="3">
        <f>$H1184*factors!BV$3</f>
        <v>1.349416859505</v>
      </c>
      <c r="CC1184" s="3">
        <f>$H1184*factors!BW$3</f>
        <v>1.3888982305249999</v>
      </c>
      <c r="CD1184" s="3">
        <f>$H1184*factors!BX$3</f>
        <v>1.3931283774200001</v>
      </c>
      <c r="CE1184" s="3">
        <f>$H1184*factors!BY$3</f>
        <v>1.4128690629299998</v>
      </c>
      <c r="CF1184" s="3">
        <f>$H1184*factors!BZ$3</f>
        <v>1.3917183284550001</v>
      </c>
      <c r="CG1184" s="3">
        <f>$H1184*factors!CA$3</f>
        <v>1.3451867126099999</v>
      </c>
      <c r="CH1184" s="3">
        <f>$H1184*factors!CB$3</f>
        <v>1.3465967615749999</v>
      </c>
      <c r="CI1184" s="3">
        <f>$H1184*factors!CC$3</f>
        <v>1.33954651675</v>
      </c>
      <c r="CJ1184" s="3">
        <f>$H1184*factors!CD$3</f>
        <v>1.394538426385</v>
      </c>
      <c r="CK1184" s="3">
        <f>$H1184*factors!CE$3</f>
        <v>1.4565805808449999</v>
      </c>
      <c r="CL1184" s="3">
        <f>$H1184*factors!CF$3</f>
        <v>1.3649273981199999</v>
      </c>
      <c r="CM1184" s="3">
        <f>$H1184*factors!CG$3</f>
        <v>1.397358524315</v>
      </c>
      <c r="CN1184" s="3">
        <f>$H1184*factors!CH$3</f>
        <v>1.35082690847</v>
      </c>
      <c r="CO1184" s="3">
        <f>$H1184*factors!CI$3</f>
        <v>1.3606972512249997</v>
      </c>
      <c r="CP1184" s="3">
        <f>$H1184*factors!CJ$3</f>
        <v>1.4255595036149997</v>
      </c>
      <c r="CQ1184" s="3">
        <f>$H1184*factors!CK$3</f>
        <v>1.3832580346649999</v>
      </c>
      <c r="CR1184" s="3">
        <f>$H1184*factors!CL$3</f>
        <v>1.4269695525799999</v>
      </c>
      <c r="CS1184" s="3">
        <f>$H1184*factors!CM$3</f>
        <v>1.4720911194599999</v>
      </c>
      <c r="CT1184" s="3">
        <f>$H1184*factors!CN$3</f>
        <v>1.4551705318799999</v>
      </c>
      <c r="CU1184" s="3">
        <f>$H1184*factors!CO$3</f>
        <v>1.4227394056849998</v>
      </c>
      <c r="CV1184" s="3">
        <f>$H1184*factors!CP$3</f>
        <v>1.4805514132499999</v>
      </c>
      <c r="CW1184" s="3">
        <f>$H1184*factors!CQ$3</f>
        <v>1.4001786222450001</v>
      </c>
      <c r="CX1184" s="3">
        <f>$H1184*factors!CR$3</f>
        <v>1.37902788777</v>
      </c>
      <c r="CY1184" s="3">
        <f>$H1184*factors!CS$3</f>
        <v>1.3663374470849998</v>
      </c>
      <c r="CZ1184" s="3">
        <f>$H1184*factors!CT$3</f>
        <v>1.3465967615749999</v>
      </c>
      <c r="DA1184" s="3">
        <f>$H1184*factors!CU$3</f>
        <v>1.3980993975</v>
      </c>
      <c r="DB1184" s="3">
        <f>$H1184*factors!CV$3</f>
        <v>1.4884381278000001</v>
      </c>
      <c r="DC1184" s="3">
        <f>$H1184*factors!CW$3</f>
        <v>1.4253444113999998</v>
      </c>
      <c r="DD1184" s="3">
        <f>$H1184*factors!CX$3</f>
        <v>1.4153067746999999</v>
      </c>
      <c r="DE1184" s="3">
        <f>$H1184*factors!CY$3</f>
        <v>1.4568912696</v>
      </c>
      <c r="DF1184" s="3">
        <f>$H1184*factors!CZ$3</f>
        <v>1.4540233733999999</v>
      </c>
      <c r="DG1184" s="3">
        <f>$H1184*factors!DA$3</f>
        <v>1.448287581</v>
      </c>
      <c r="DH1184" s="3">
        <f>$H1184*factors!DB$3</f>
        <v>1.448287581</v>
      </c>
      <c r="DI1184" s="3">
        <f>$H1184*factors!DC$3</f>
        <v>1.3937975531999998</v>
      </c>
      <c r="DJ1184" s="3">
        <f>$H1184*factors!DD$3</f>
        <v>1.4769665430000001</v>
      </c>
      <c r="DK1184" s="3">
        <f>$H1184*factors!DE$3</f>
        <v>1.4769665430000001</v>
      </c>
      <c r="DL1184" s="3">
        <f>$H1184*factors!DF$3</f>
        <v>1.4597591658</v>
      </c>
      <c r="DM1184" s="3">
        <f>$H1184*factors!DG$3</f>
        <v>1.3751562278999998</v>
      </c>
      <c r="DN1184" s="3">
        <f>$H1184*factors!DH$3</f>
        <v>1.4425517886000001</v>
      </c>
      <c r="DO1184" s="3">
        <f>$H1184*factors!DI$3</f>
        <v>1.4898720758999999</v>
      </c>
      <c r="DP1184" s="3">
        <f>$H1184*factors!DJ$3</f>
        <v>1.4769665430000001</v>
      </c>
      <c r="DQ1184" s="3">
        <f>$H1184*factors!DK$3</f>
        <v>1.4081370341999999</v>
      </c>
      <c r="DR1184" s="3">
        <f>$H1184*factors!DL$3</f>
        <v>1.3923636051000001</v>
      </c>
      <c r="DS1184" s="3">
        <f>$H1184*factors!DM$3</f>
        <v>1.5042115568999999</v>
      </c>
      <c r="DT1184" s="3">
        <f>$H1184*factors!DN$3</f>
        <v>1.4138728266</v>
      </c>
      <c r="DU1184" s="3">
        <f>$H1184*factors!DO$3</f>
        <v>1.4798344392</v>
      </c>
      <c r="DV1184" s="3">
        <f>$H1184*factors!DP$3</f>
        <v>1.4454196848</v>
      </c>
      <c r="DW1184" s="3">
        <f>$H1184*factors!DQ$3</f>
        <v>1.3794580721999998</v>
      </c>
      <c r="DX1184" s="3">
        <f>$H1184*factors!DR$3</f>
        <v>1.4611931138999998</v>
      </c>
      <c r="DY1184" s="3">
        <f>$H1184*factors!DS$3</f>
        <v>1.3866278126999998</v>
      </c>
      <c r="DZ1184" s="3">
        <f>$H1184*factors!DT$3</f>
        <v>1.4827023354</v>
      </c>
      <c r="EA1184" s="3">
        <f>$H1184*factors!DU$3</f>
        <v>1.3966654493999999</v>
      </c>
      <c r="EB1184" s="3">
        <f>$H1184*factors!DV$3</f>
        <v>1.362250695</v>
      </c>
      <c r="EC1184" s="3">
        <f>$H1184*factors!DW$3</f>
        <v>1.4654949581999999</v>
      </c>
      <c r="ED1184" s="3">
        <f>$H1184*factors!DX$3</f>
        <v>1.3751562278999998</v>
      </c>
      <c r="EE1184" s="3">
        <f>$H1184*factors!DY$3</f>
        <v>1.3866278126999998</v>
      </c>
      <c r="EF1184" s="3">
        <f>$H1184*factors!DZ$3</f>
        <v>1.5042115568999999</v>
      </c>
      <c r="EG1184" s="3">
        <f>$H1184*factors!EA$3</f>
        <v>1.405269138</v>
      </c>
      <c r="EH1184" s="3">
        <f>$H1184*factors!EB$3</f>
        <v>1.4095709823</v>
      </c>
      <c r="EI1184" s="3">
        <f>$H1184*factors!EC$3</f>
        <v>1.4067030861000001</v>
      </c>
      <c r="EJ1184" s="3">
        <f>$H1184*factors!ED$3</f>
        <v>1.3708543836</v>
      </c>
      <c r="EK1184" s="3">
        <f>$H1184*factors!EE$3</f>
        <v>1.4654949581999999</v>
      </c>
      <c r="EL1184" s="3">
        <f>$H1184*factors!EF$3</f>
        <v>1.3937975531999998</v>
      </c>
      <c r="EM1184" s="3">
        <f>$H1184*factors!EG$3</f>
        <v>1.4497215290999999</v>
      </c>
      <c r="EN1184" s="3">
        <f>$H1184*factors!EH$3</f>
        <v>1.362250695</v>
      </c>
      <c r="EO1184" s="3">
        <f>$H1184*factors!EI$3</f>
        <v>1.3823259683999998</v>
      </c>
      <c r="EP1184" s="3">
        <f>$H1184*factors!EJ$3</f>
        <v>1.4583252176999999</v>
      </c>
      <c r="EQ1184" s="3">
        <f>$H1184*factors!EK$3</f>
        <v>1.4181746708999998</v>
      </c>
      <c r="ER1184" s="3">
        <f>$H1184*factors!EL$3</f>
        <v>1.4769665430000001</v>
      </c>
      <c r="ES1184" s="3">
        <f>$H1184*factors!EM$3</f>
        <v>1.4583252176999999</v>
      </c>
      <c r="ET1184" s="3">
        <f>$H1184*factors!EN$3</f>
        <v>1.491306024</v>
      </c>
      <c r="EU1184" s="3">
        <f>$H1184*factors!EO$3</f>
        <v>1.5056455049999999</v>
      </c>
      <c r="EV1184" s="3">
        <f>$H1184*factors!EP$3</f>
        <v>1.4110049303999999</v>
      </c>
      <c r="EW1184" s="3">
        <f>$H1184*factors!EQ$3</f>
        <v>1.5519500790624998</v>
      </c>
      <c r="EX1184" s="3">
        <f>$H1184*factors!ER$3</f>
        <v>1.5355194237500003</v>
      </c>
      <c r="EY1184" s="3">
        <f>$H1184*factors!ES$3</f>
        <v>1.5668870384374998</v>
      </c>
      <c r="EZ1184" s="3">
        <f>$H1184*factors!ET$3</f>
        <v>1.5519500790624998</v>
      </c>
      <c r="FA1184" s="3">
        <f>$H1184*factors!EU$3</f>
        <v>1.4264796203124999</v>
      </c>
      <c r="FB1184" s="3">
        <f>$H1184*factors!EV$3</f>
        <v>1.490708545625</v>
      </c>
      <c r="FC1184" s="3">
        <f>$H1184*factors!EW$3</f>
        <v>1.532532031875</v>
      </c>
      <c r="FD1184" s="3">
        <f>$H1184*factors!EX$3</f>
        <v>1.4787589781250001</v>
      </c>
      <c r="FE1184" s="3">
        <f>$H1184*factors!EY$3</f>
        <v>1.5579248628125</v>
      </c>
      <c r="FF1184" s="3">
        <f>$H1184*factors!EZ$3</f>
        <v>1.5594185587500002</v>
      </c>
      <c r="FG1184" s="3">
        <f>$H1184*factors!FA$3</f>
        <v>1.4264796203124999</v>
      </c>
      <c r="FH1184" s="3">
        <f>$H1184*factors!FB$3</f>
        <v>1.5011644171874998</v>
      </c>
      <c r="FI1184" s="3">
        <f>$H1184*factors!FC$3</f>
        <v>1.5638996465624999</v>
      </c>
      <c r="FJ1184" s="3">
        <f>$H1184*factors!FD$3</f>
        <v>1.5011644171874998</v>
      </c>
      <c r="FK1184" s="3">
        <f>$H1184*factors!FE$3</f>
        <v>1.526557248125</v>
      </c>
      <c r="FL1184" s="3">
        <f>$H1184*factors!FF$3</f>
        <v>1.5310383359374999</v>
      </c>
      <c r="FM1184" s="3">
        <f>$H1184*factors!FG$3</f>
        <v>1.5474689912499999</v>
      </c>
      <c r="FN1184" s="3">
        <f>$H1184*factors!FH$3</f>
        <v>1.4473913634375</v>
      </c>
      <c r="FO1184" s="3">
        <f>$H1184*factors!FI$3</f>
        <v>1.5370131196874999</v>
      </c>
      <c r="FP1184" s="3">
        <f>$H1184*factors!FJ$3</f>
        <v>1.4936959375000001</v>
      </c>
      <c r="FQ1184" s="3">
        <f>$H1184*factors!FK$3</f>
        <v>1.4787589781250001</v>
      </c>
      <c r="FR1184" s="3">
        <f>$H1184*factors!FL$3</f>
        <v>1.508632896875</v>
      </c>
      <c r="FS1184" s="3">
        <f>$H1184*factors!FM$3</f>
        <v>1.4996707212499998</v>
      </c>
      <c r="FT1184" s="3">
        <f>$H1184*factors!FN$3</f>
        <v>1.532532031875</v>
      </c>
      <c r="FU1184" s="3">
        <f>$H1184*factors!FO$3</f>
        <v>1.472784194375</v>
      </c>
      <c r="FV1184" s="3">
        <f>$H1184*factors!FP$3</f>
        <v>1.4608346268749999</v>
      </c>
      <c r="FW1184" s="3">
        <f>$H1184*factors!FQ$3</f>
        <v>1.5638996465624999</v>
      </c>
      <c r="FX1184" s="3">
        <f>$H1184*factors!FR$3</f>
        <v>1.5355194237500003</v>
      </c>
      <c r="FY1184" s="3">
        <f>$H1184*factors!FS$3</f>
        <v>1.5041518090624999</v>
      </c>
      <c r="FZ1184" s="3">
        <f>$H1184*factors!FT$3</f>
        <v>1.4294670121875002</v>
      </c>
      <c r="GA1184" s="3">
        <f>$H1184*factors!FU$3</f>
        <v>1.5041518090624999</v>
      </c>
      <c r="GB1184" s="3">
        <f>$H1184*factors!FV$3</f>
        <v>1.5594185587500002</v>
      </c>
      <c r="GC1184" s="3">
        <f>$H1184*factors!FW$3</f>
        <v>1.4608346268749999</v>
      </c>
      <c r="GD1184" s="3">
        <f>$H1184*factors!FX$3</f>
        <v>1.4862274578124999</v>
      </c>
      <c r="GE1184" s="3">
        <f>$H1184*factors!FY$3</f>
        <v>1.4862274578124999</v>
      </c>
      <c r="GF1184" s="3">
        <f>$H1184*factors!FZ$3</f>
        <v>1.48174637</v>
      </c>
      <c r="GG1184" s="3">
        <f>$H1184*factors!GA$3</f>
        <v>1.4234922284375</v>
      </c>
      <c r="GH1184" s="3">
        <f>$H1184*factors!GB$3</f>
        <v>1.5146076806250002</v>
      </c>
      <c r="GI1184" s="3">
        <f>$H1184*factors!GC$3</f>
        <v>1.4205048365624999</v>
      </c>
      <c r="GJ1184" s="3">
        <f>$H1184*factors!GD$3</f>
        <v>1.4234922284375</v>
      </c>
      <c r="GK1184" s="3">
        <f>$H1184*factors!GE$3</f>
        <v>1.4593409309375001</v>
      </c>
      <c r="GL1184" s="3">
        <f>$H1184*factors!GF$3</f>
        <v>1.5459752953124999</v>
      </c>
      <c r="GM1184" s="3">
        <f>$H1184*factors!GG$3</f>
        <v>1.4653157146875</v>
      </c>
      <c r="GN1184" s="3">
        <f>$H1184*factors!GH$3</f>
        <v>1.5116202887500001</v>
      </c>
      <c r="GO1184" s="3">
        <f>$H1184*factors!GI$3</f>
        <v>1.4279733162499999</v>
      </c>
      <c r="GP1184" s="3">
        <f>$H1184*factors!GJ$3</f>
        <v>1.5310383359374999</v>
      </c>
      <c r="GQ1184" s="3">
        <f>$H1184*factors!GK$3</f>
        <v>1.5624059506250001</v>
      </c>
      <c r="GR1184" s="3">
        <f>$H1184*factors!GL$3</f>
        <v>1.532532031875</v>
      </c>
      <c r="GS1184" s="3">
        <f>$H1184*factors!GM$3</f>
        <v>1.4493032942374999</v>
      </c>
      <c r="GT1184" s="3">
        <f>$H1184*factors!GN$3</f>
        <v>1.4826903858325</v>
      </c>
      <c r="GU1184" s="3">
        <f>$H1184*factors!GO$3</f>
        <v>1.5175950725</v>
      </c>
      <c r="GV1184" s="3">
        <f>$H1184*factors!GP$3</f>
        <v>1.4568912696</v>
      </c>
      <c r="GW1184" s="3">
        <f>$H1184*factors!GQ$3</f>
        <v>1.508489502065</v>
      </c>
      <c r="GX1184" s="3">
        <f>$H1184*factors!GR$3</f>
        <v>1.4842079809049999</v>
      </c>
      <c r="GY1184" s="3">
        <f>$H1184*factors!GS$3</f>
        <v>1.4766200055425001</v>
      </c>
      <c r="GZ1184" s="3">
        <f>$H1184*factors!GT$3</f>
        <v>1.5312534281524999</v>
      </c>
      <c r="HA1184" s="3">
        <f>$H1184*factors!GU$3</f>
        <v>1.4811727907599999</v>
      </c>
      <c r="HB1184" s="3">
        <f>$H1184*factors!GV$3</f>
        <v>1.5312534281524999</v>
      </c>
      <c r="HC1184" s="3">
        <f>$H1184*factors!GW$3</f>
        <v>1.49331355134</v>
      </c>
      <c r="HD1184" s="3">
        <f>$H1184*factors!GX$3</f>
        <v>1.5373238084424998</v>
      </c>
      <c r="HE1184" s="3">
        <f>$H1184*factors!GY$3</f>
        <v>1.5175950725</v>
      </c>
      <c r="HF1184" s="3">
        <f>$H1184*factors!GZ$3</f>
        <v>1.5646405197475</v>
      </c>
      <c r="HG1184" s="3">
        <f>$H1184*factors!HA$3</f>
        <v>1.5039367168475</v>
      </c>
      <c r="HH1184" s="3">
        <f>$H1184*factors!HB$3</f>
        <v>1.4842079809049999</v>
      </c>
      <c r="HI1184" s="3">
        <f>$H1184*factors!HC$3</f>
        <v>1.4659968400350001</v>
      </c>
      <c r="HJ1184" s="3">
        <f>$H1184*factors!HD$3</f>
        <v>1.4493032942374999</v>
      </c>
      <c r="HK1184" s="3">
        <f>$H1184*factors!HE$3</f>
        <v>1.532771023225</v>
      </c>
      <c r="HL1184" s="3">
        <f>$H1184*factors!HF$3</f>
        <v>1.4447505090199999</v>
      </c>
      <c r="HM1184" s="3">
        <f>$H1184*factors!HG$3</f>
        <v>1.4599264597450001</v>
      </c>
      <c r="HN1184" s="3">
        <f>$H1184*factors!HH$3</f>
        <v>1.5570525443850001</v>
      </c>
      <c r="HO1184" s="3">
        <f>$H1184*factors!HI$3</f>
        <v>1.49331355134</v>
      </c>
      <c r="HP1184" s="3">
        <f>$H1184*factors!HJ$3</f>
        <v>1.5934748261250002</v>
      </c>
      <c r="HQ1184" s="3">
        <f>$H1184*factors!HK$3</f>
        <v>1.4568912696</v>
      </c>
      <c r="HR1184" s="3">
        <f>$H1184*factors!HL$3</f>
        <v>1.5449117838050002</v>
      </c>
      <c r="HS1184" s="3">
        <f>$H1184*factors!HM$3</f>
        <v>1.5722284951100001</v>
      </c>
      <c r="HT1184" s="3">
        <f>$H1184*factors!HN$3</f>
        <v>1.4659968400350001</v>
      </c>
      <c r="HU1184" s="3">
        <f>$H1184*factors!HO$3</f>
        <v>1.4811727907599999</v>
      </c>
      <c r="HV1184" s="3">
        <f>$H1184*factors!HP$3</f>
        <v>1.4993839316300002</v>
      </c>
      <c r="HW1184" s="3">
        <f>$H1184*factors!HQ$3</f>
        <v>1.5206302626450001</v>
      </c>
      <c r="HX1184" s="3">
        <f>$H1184*factors!HR$3</f>
        <v>1.5828516606174998</v>
      </c>
      <c r="HY1184" s="3">
        <f>$H1184*factors!HS$3</f>
        <v>1.5039367168475</v>
      </c>
      <c r="HZ1184" s="3">
        <f>$H1184*factors!HT$3</f>
        <v>1.5616053296024999</v>
      </c>
      <c r="IA1184" s="3">
        <f>$H1184*factors!HU$3</f>
        <v>1.4857255759775001</v>
      </c>
      <c r="IB1184" s="3">
        <f>$H1184*factors!HV$3</f>
        <v>1.5373238084424998</v>
      </c>
      <c r="IC1184" s="3">
        <f>$H1184*factors!HW$3</f>
        <v>1.5524997591675</v>
      </c>
      <c r="ID1184" s="3">
        <f>$H1184*factors!HX$3</f>
        <v>1.4417153188749998</v>
      </c>
      <c r="IE1184" s="3">
        <f>$H1184*factors!HY$3</f>
        <v>1.5312534281524999</v>
      </c>
      <c r="IF1184" s="3">
        <f>$H1184*factors!HZ$3</f>
        <v>1.5221478577174998</v>
      </c>
      <c r="IG1184" s="3">
        <f>$H1184*factors!IA$3</f>
        <v>1.508489502065</v>
      </c>
      <c r="IH1184" s="3">
        <f>$H1184*factors!IB$3</f>
        <v>1.5646405197475</v>
      </c>
      <c r="II1184" s="3">
        <f>$H1184*factors!IC$3</f>
        <v>1.4978663365575</v>
      </c>
      <c r="IJ1184" s="3">
        <f>$H1184*factors!ID$3</f>
        <v>1.5115246922100001</v>
      </c>
      <c r="IK1184" s="3">
        <f>$H1184*factors!IE$3</f>
        <v>1.5661581148200001</v>
      </c>
      <c r="IL1184" s="3">
        <f>$H1184*factors!IF$3</f>
        <v>1.4993839316300002</v>
      </c>
      <c r="IM1184" s="3">
        <f>$H1184*factors!IG$3</f>
        <v>1.4857255759775001</v>
      </c>
      <c r="IN1184" s="3">
        <f>$H1184*factors!IH$3</f>
        <v>1.4948311464124999</v>
      </c>
      <c r="IO1184" s="3">
        <f>$H1184*factors!II$3</f>
        <v>1.5100070971374999</v>
      </c>
      <c r="IP1184" s="3">
        <f>$H1184*factors!IJ$3</f>
        <v>1.4599264597450001</v>
      </c>
      <c r="IQ1184" s="3">
        <f>$H1184*factors!IK$3</f>
        <v>1.4553736745274999</v>
      </c>
      <c r="IR1184" s="3">
        <f>$H1184*factors!IL$3</f>
        <v>1.4978663365575</v>
      </c>
      <c r="IS1184" s="3">
        <f>$H1184*factors!IM$3</f>
        <v>1.5100070971374999</v>
      </c>
      <c r="IT1184" s="3">
        <f>$H1184*factors!IN$3</f>
        <v>1.5206302626450001</v>
      </c>
      <c r="IU1184" s="3">
        <f>$H1184*factors!IO$3</f>
        <v>1.5540173542400002</v>
      </c>
      <c r="IV1184" s="3">
        <f>$H1184*factors!IP$3</f>
        <v>1.5737460901824998</v>
      </c>
      <c r="IW1184" s="3">
        <f>$H1184*factors!IQ$3</f>
        <v>1.48724317105</v>
      </c>
      <c r="IX1184" s="3">
        <f>$H1184*factors!IR$3</f>
        <v>1.5540173542400002</v>
      </c>
      <c r="IY1184" s="3">
        <f>$H1184*factors!IS$3</f>
        <v>1.5312534281524999</v>
      </c>
      <c r="IZ1184" s="3">
        <f>$H1184*factors!IT$3</f>
        <v>1.5570525443850001</v>
      </c>
      <c r="JA1184" s="3">
        <f>$H1184*factors!IU$3</f>
        <v>1.4705496252524999</v>
      </c>
      <c r="JB1184" s="3">
        <f>$H1184*factors!IV$3</f>
        <v>1.4978663365575</v>
      </c>
      <c r="JC1184" s="3">
        <f>$H1184*factors!IW$3</f>
        <v>1.46296164989</v>
      </c>
      <c r="JD1184" s="3">
        <f>$H1184*factors!IX$3</f>
        <v>1.5934748261250002</v>
      </c>
      <c r="JE1184" s="3">
        <f>$H1184*factors!IY$3</f>
        <v>1.4675144351074998</v>
      </c>
      <c r="JF1184" s="3">
        <f>$H1184*factors!IZ$3</f>
        <v>1.5403589985874997</v>
      </c>
      <c r="JG1184" s="3">
        <f>$H1184*factors!JA$3</f>
        <v>1.5130422872825</v>
      </c>
      <c r="JH1184" s="3">
        <f>$H1184*factors!JB$3</f>
        <v>1.5418765936600001</v>
      </c>
      <c r="JI1184" s="3">
        <f>$H1184*factors!JC$3</f>
        <v>1.4432329139475</v>
      </c>
      <c r="JJ1184" s="3">
        <f>$H1184*factors!JD$3</f>
        <v>1.5540173542400002</v>
      </c>
      <c r="JK1184" s="3">
        <f>$H1184*factors!JE$3</f>
        <v>1.5039367168475</v>
      </c>
      <c r="JL1184" s="3">
        <f>$H1184*factors!JF$3</f>
        <v>1.5646405197475</v>
      </c>
      <c r="JM1184" s="3">
        <f>$H1184*factors!JG$3</f>
        <v>1.4599264597450001</v>
      </c>
      <c r="JN1184" s="3">
        <f>$H1184*factors!JH$3</f>
        <v>1.4599264597450001</v>
      </c>
      <c r="JO1184" s="3">
        <f>$H1184*factors!JI$3</f>
        <v>1.4417153188749998</v>
      </c>
      <c r="JP1184" s="3">
        <f>$H1184*factors!JJ$3</f>
        <v>1.5585701394575</v>
      </c>
      <c r="JQ1184" s="3">
        <f>$H1184*factors!JK$3</f>
        <v>1.5191126675725</v>
      </c>
      <c r="JR1184" s="3">
        <f>$H1184*factors!JL$3</f>
        <v>1.5782988754</v>
      </c>
      <c r="JS1184" s="3">
        <f>$H1184*factors!JM$3</f>
        <v>1.4417153188749998</v>
      </c>
      <c r="JT1184" s="3">
        <f>$H1184*factors!JN$3</f>
        <v>1.5145598823549999</v>
      </c>
      <c r="JU1184" s="3">
        <f>$H1184*factors!JO$3</f>
        <v>1.4644792449624999</v>
      </c>
      <c r="JV1184" s="3">
        <f>$H1184*factors!JP$3</f>
        <v>1.4887607661225</v>
      </c>
      <c r="JW1184" s="3">
        <f>$H1184*factors!JQ$3</f>
        <v>1.5904396359800002</v>
      </c>
      <c r="JX1184" s="3">
        <f>$H1184*factors!JR$3</f>
        <v>1.5752636852549999</v>
      </c>
      <c r="JY1184" s="3">
        <f>$H1184*factors!JS$3</f>
        <v>1.4826903858325</v>
      </c>
      <c r="JZ1184" s="3">
        <f>$H1184*factors!JT$3</f>
        <v>1.4993839316300002</v>
      </c>
      <c r="KA1184" s="3">
        <f>$H1184*factors!JU$3</f>
        <v>1.5054543119200001</v>
      </c>
      <c r="KB1184" s="3">
        <f>$H1184*factors!JV$3</f>
        <v>1.4553736745274999</v>
      </c>
      <c r="KC1184" s="3">
        <f>$H1184*factors!JW$3</f>
        <v>1.46296164989</v>
      </c>
      <c r="KD1184" s="3">
        <f>$H1184*factors!JX$3</f>
        <v>1.4644792449624999</v>
      </c>
      <c r="KE1184" s="3">
        <f>$H1184*factors!JY$3</f>
        <v>1.5585701394575</v>
      </c>
      <c r="KF1184" s="3">
        <f>$H1184*factors!JZ$3</f>
        <v>1.5767812803274999</v>
      </c>
      <c r="KG1184" s="3">
        <f>$H1184*factors!KA$3</f>
        <v>1.5206302626450001</v>
      </c>
      <c r="KH1184" s="3">
        <f>$H1184*factors!KB$3</f>
        <v>1.48724317105</v>
      </c>
      <c r="KI1184" s="3">
        <f>$H1184*factors!KC$3</f>
        <v>1.4735848153975</v>
      </c>
    </row>
    <row r="1185" spans="1:295" x14ac:dyDescent="0.55000000000000004">
      <c r="A1185" t="s">
        <v>1572</v>
      </c>
      <c r="B1185">
        <v>1184</v>
      </c>
      <c r="C1185">
        <v>230</v>
      </c>
      <c r="D1185" t="s">
        <v>1556</v>
      </c>
      <c r="E1185">
        <v>1.9372E-2</v>
      </c>
      <c r="F1185">
        <v>1184</v>
      </c>
      <c r="G1185">
        <f>VLOOKUP(D1185,demand_forecasted!$A$2:$G$11,2)</f>
        <v>4225</v>
      </c>
      <c r="H1185" s="3">
        <f t="shared" si="18"/>
        <v>0.81846699999999994</v>
      </c>
      <c r="I1185" s="3">
        <f>$H1185*factors!C$3</f>
        <v>0.90604296899999992</v>
      </c>
      <c r="J1185" s="3">
        <f>$H1185*factors!D$3</f>
        <v>0.87333702767999988</v>
      </c>
      <c r="K1185" s="3">
        <f>$H1185*factors!E$3</f>
        <v>0.85830997355999994</v>
      </c>
      <c r="L1185" s="3">
        <f>$H1185*factors!F$3</f>
        <v>0.85565814048000011</v>
      </c>
      <c r="M1185" s="3">
        <f>$H1185*factors!G$3</f>
        <v>0.85477419611999994</v>
      </c>
      <c r="N1185" s="3">
        <f>$H1185*factors!H$3</f>
        <v>0.87952463819999993</v>
      </c>
      <c r="O1185" s="3">
        <f>$H1185*factors!I$3</f>
        <v>0.89897141411999992</v>
      </c>
      <c r="P1185" s="3">
        <f>$H1185*factors!J$3</f>
        <v>0.90957874644000003</v>
      </c>
      <c r="Q1185" s="3">
        <f>$H1185*factors!K$3</f>
        <v>0.85389025175999989</v>
      </c>
      <c r="R1185" s="3">
        <f>$H1185*factors!L$3</f>
        <v>0.839747142</v>
      </c>
      <c r="S1185" s="3">
        <f>$H1185*factors!M$3</f>
        <v>0.87422097203999993</v>
      </c>
      <c r="T1185" s="3">
        <f>$H1185*factors!N$3</f>
        <v>0.90427508027999992</v>
      </c>
      <c r="U1185" s="3">
        <f>$H1185*factors!O$3</f>
        <v>0.85654208484000005</v>
      </c>
      <c r="V1185" s="3">
        <f>$H1185*factors!P$3</f>
        <v>0.89101591487999998</v>
      </c>
      <c r="W1185" s="3">
        <f>$H1185*factors!Q$3</f>
        <v>0.89897141411999992</v>
      </c>
      <c r="X1185" s="3">
        <f>$H1185*factors!R$3</f>
        <v>0.86007786227999994</v>
      </c>
      <c r="Y1185" s="3">
        <f>$H1185*factors!S$3</f>
        <v>0.85212236304</v>
      </c>
      <c r="Z1185" s="3">
        <f>$H1185*factors!T$3</f>
        <v>0.91930213440000008</v>
      </c>
      <c r="AA1185" s="3">
        <f>$H1185*factors!U$3</f>
        <v>0.86803336151999988</v>
      </c>
      <c r="AB1185" s="3">
        <f>$H1185*factors!V$3</f>
        <v>0.86891730588000005</v>
      </c>
      <c r="AC1185" s="3">
        <f>$H1185*factors!W$3</f>
        <v>0.86980125023999999</v>
      </c>
      <c r="AD1185" s="3">
        <f>$H1185*factors!X$3</f>
        <v>0.85123841868000005</v>
      </c>
      <c r="AE1185" s="3">
        <f>$H1185*factors!Y$3</f>
        <v>0.85830997355999994</v>
      </c>
      <c r="AF1185" s="3">
        <f>$H1185*factors!Z$3</f>
        <v>0.87598886076000004</v>
      </c>
      <c r="AG1185" s="3">
        <f>$H1185*factors!AA$3</f>
        <v>0.85389025175999989</v>
      </c>
      <c r="AH1185" s="3">
        <f>$H1185*factors!AB$3</f>
        <v>0.85035447432</v>
      </c>
      <c r="AI1185" s="3">
        <f>$H1185*factors!AC$3</f>
        <v>0.87775674948000004</v>
      </c>
      <c r="AJ1185" s="3">
        <f>$H1185*factors!AD$3</f>
        <v>0.91134663515999992</v>
      </c>
      <c r="AK1185" s="3">
        <f>$H1185*factors!AE$3</f>
        <v>0.87687280511999999</v>
      </c>
      <c r="AL1185" s="3">
        <f>$H1185*factors!AF$3</f>
        <v>0.84239897507999983</v>
      </c>
      <c r="AM1185" s="3">
        <f>$H1185*factors!AG$3</f>
        <v>0.86626547279999999</v>
      </c>
      <c r="AN1185" s="3">
        <f>$H1185*factors!AH$3</f>
        <v>0.85212236304</v>
      </c>
      <c r="AO1185" s="3">
        <f>$H1185*factors!AI$3</f>
        <v>0.89278380359999998</v>
      </c>
      <c r="AP1185" s="3">
        <f>$H1185*factors!AJ$3</f>
        <v>0.85565814048000011</v>
      </c>
      <c r="AQ1185" s="3">
        <f>$H1185*factors!AK$3</f>
        <v>0.88306041564000004</v>
      </c>
      <c r="AR1185" s="3">
        <f>$H1185*factors!AL$3</f>
        <v>0.86361363972000005</v>
      </c>
      <c r="AS1185" s="3">
        <f>$H1185*factors!AM$3</f>
        <v>0.84239897507999983</v>
      </c>
      <c r="AT1185" s="3">
        <f>$H1185*factors!AN$3</f>
        <v>0.86891730588000005</v>
      </c>
      <c r="AU1185" s="3">
        <f>$H1185*factors!AO$3</f>
        <v>0.92018607875999991</v>
      </c>
      <c r="AV1185" s="3">
        <f>$H1185*factors!AP$3</f>
        <v>0.86980125023999999</v>
      </c>
      <c r="AW1185" s="3">
        <f>$H1185*factors!AQ$3</f>
        <v>0.86096180663999988</v>
      </c>
      <c r="AX1185" s="3">
        <f>$H1185*factors!AR$3</f>
        <v>0.91046269079999997</v>
      </c>
      <c r="AY1185" s="3">
        <f>$H1185*factors!AS$3</f>
        <v>0.839747142</v>
      </c>
      <c r="AZ1185" s="3">
        <f>$H1185*factors!AT$3</f>
        <v>0.89985535848000009</v>
      </c>
      <c r="BA1185" s="3">
        <f>$H1185*factors!AU$3</f>
        <v>0.88040858255999987</v>
      </c>
      <c r="BB1185" s="3">
        <f>$H1185*factors!AV$3</f>
        <v>0.86891730588000005</v>
      </c>
      <c r="BC1185" s="3">
        <f>$H1185*factors!AW$3</f>
        <v>0.91930213440000008</v>
      </c>
      <c r="BD1185" s="3">
        <f>$H1185*factors!AX$3</f>
        <v>0.84858658559999989</v>
      </c>
      <c r="BE1185" s="3">
        <f>$H1185*factors!AY$3</f>
        <v>0.99766216497999982</v>
      </c>
      <c r="BF1185" s="3">
        <f>$H1185*factors!AZ$3</f>
        <v>0.92909099971999987</v>
      </c>
      <c r="BG1185" s="3">
        <f>$H1185*factors!BA$3</f>
        <v>0.94261207455999974</v>
      </c>
      <c r="BH1185" s="3">
        <f>$H1185*factors!BB$3</f>
        <v>0.95516735833999988</v>
      </c>
      <c r="BI1185" s="3">
        <f>$H1185*factors!BC$3</f>
        <v>0.98993583649999972</v>
      </c>
      <c r="BJ1185" s="3">
        <f>$H1185*factors!BD$3</f>
        <v>0.9455094477399999</v>
      </c>
      <c r="BK1185" s="3">
        <f>$H1185*factors!BE$3</f>
        <v>0.94744102985999978</v>
      </c>
      <c r="BL1185" s="3">
        <f>$H1185*factors!BF$3</f>
        <v>0.93681732819999985</v>
      </c>
      <c r="BM1185" s="3">
        <f>$H1185*factors!BG$3</f>
        <v>1.0005595381599999</v>
      </c>
      <c r="BN1185" s="3">
        <f>$H1185*factors!BH$3</f>
        <v>0.98800425437999984</v>
      </c>
      <c r="BO1185" s="3">
        <f>$H1185*factors!BI$3</f>
        <v>0.92909099971999987</v>
      </c>
      <c r="BP1185" s="3">
        <f>$H1185*factors!BJ$3</f>
        <v>0.92619362653999981</v>
      </c>
      <c r="BQ1185" s="3">
        <f>$H1185*factors!BK$3</f>
        <v>0.94164628349999979</v>
      </c>
      <c r="BR1185" s="3">
        <f>$H1185*factors!BL$3</f>
        <v>0.97544897059999991</v>
      </c>
      <c r="BS1185" s="3">
        <f>$H1185*factors!BM$3</f>
        <v>0.99090162755999989</v>
      </c>
      <c r="BT1185" s="3">
        <f>$H1185*factors!BN$3</f>
        <v>0.99379900073999983</v>
      </c>
      <c r="BU1185" s="3">
        <f>$H1185*factors!BO$3</f>
        <v>1.01021744876</v>
      </c>
      <c r="BV1185" s="3">
        <f>$H1185*factors!BP$3</f>
        <v>0.93971470137999991</v>
      </c>
      <c r="BW1185" s="3">
        <f>$H1185*factors!BQ$3</f>
        <v>0.96096210469999988</v>
      </c>
      <c r="BX1185" s="3">
        <f>$H1185*factors!BR$3</f>
        <v>0.94261207455999974</v>
      </c>
      <c r="BY1185" s="3">
        <f>$H1185*factors!BS$3</f>
        <v>0.98607267225999973</v>
      </c>
      <c r="BZ1185" s="3">
        <f>$H1185*factors!BT$3</f>
        <v>0.96772264211999981</v>
      </c>
      <c r="CA1185" s="3">
        <f>$H1185*factors!BU$3</f>
        <v>0.95516735833999988</v>
      </c>
      <c r="CB1185" s="3">
        <f>$H1185*factors!BV$3</f>
        <v>0.92426204441999993</v>
      </c>
      <c r="CC1185" s="3">
        <f>$H1185*factors!BW$3</f>
        <v>0.95130419409999989</v>
      </c>
      <c r="CD1185" s="3">
        <f>$H1185*factors!BX$3</f>
        <v>0.95420156727999994</v>
      </c>
      <c r="CE1185" s="3">
        <f>$H1185*factors!BY$3</f>
        <v>0.96772264211999981</v>
      </c>
      <c r="CF1185" s="3">
        <f>$H1185*factors!BZ$3</f>
        <v>0.95323577622</v>
      </c>
      <c r="CG1185" s="3">
        <f>$H1185*factors!CA$3</f>
        <v>0.92136467123999977</v>
      </c>
      <c r="CH1185" s="3">
        <f>$H1185*factors!CB$3</f>
        <v>0.92233046229999982</v>
      </c>
      <c r="CI1185" s="3">
        <f>$H1185*factors!CC$3</f>
        <v>0.91750150699999988</v>
      </c>
      <c r="CJ1185" s="3">
        <f>$H1185*factors!CD$3</f>
        <v>0.95516735833999988</v>
      </c>
      <c r="CK1185" s="3">
        <f>$H1185*factors!CE$3</f>
        <v>0.99766216497999982</v>
      </c>
      <c r="CL1185" s="3">
        <f>$H1185*factors!CF$3</f>
        <v>0.93488574607999986</v>
      </c>
      <c r="CM1185" s="3">
        <f>$H1185*factors!CG$3</f>
        <v>0.95709894045999977</v>
      </c>
      <c r="CN1185" s="3">
        <f>$H1185*factors!CH$3</f>
        <v>0.92522783547999987</v>
      </c>
      <c r="CO1185" s="3">
        <f>$H1185*factors!CI$3</f>
        <v>0.93198837289999981</v>
      </c>
      <c r="CP1185" s="3">
        <f>$H1185*factors!CJ$3</f>
        <v>0.97641476165999974</v>
      </c>
      <c r="CQ1185" s="3">
        <f>$H1185*factors!CK$3</f>
        <v>0.94744102985999978</v>
      </c>
      <c r="CR1185" s="3">
        <f>$H1185*factors!CL$3</f>
        <v>0.9773805527199998</v>
      </c>
      <c r="CS1185" s="3">
        <f>$H1185*factors!CM$3</f>
        <v>1.0082858666399999</v>
      </c>
      <c r="CT1185" s="3">
        <f>$H1185*factors!CN$3</f>
        <v>0.99669637391999988</v>
      </c>
      <c r="CU1185" s="3">
        <f>$H1185*factors!CO$3</f>
        <v>0.97448317953999974</v>
      </c>
      <c r="CV1185" s="3">
        <f>$H1185*factors!CP$3</f>
        <v>1.0140806129999997</v>
      </c>
      <c r="CW1185" s="3">
        <f>$H1185*factors!CQ$3</f>
        <v>0.95903052257999999</v>
      </c>
      <c r="CX1185" s="3">
        <f>$H1185*factors!CR$3</f>
        <v>0.94454365667999984</v>
      </c>
      <c r="CY1185" s="3">
        <f>$H1185*factors!CS$3</f>
        <v>0.9358515371399998</v>
      </c>
      <c r="CZ1185" s="3">
        <f>$H1185*factors!CT$3</f>
        <v>0.92233046229999982</v>
      </c>
      <c r="DA1185" s="3">
        <f>$H1185*factors!CU$3</f>
        <v>0.95760638999999992</v>
      </c>
      <c r="DB1185" s="3">
        <f>$H1185*factors!CV$3</f>
        <v>1.0194824951999999</v>
      </c>
      <c r="DC1185" s="3">
        <f>$H1185*factors!CW$3</f>
        <v>0.97626743759999979</v>
      </c>
      <c r="DD1185" s="3">
        <f>$H1185*factors!CX$3</f>
        <v>0.96939231479999988</v>
      </c>
      <c r="DE1185" s="3">
        <f>$H1185*factors!CY$3</f>
        <v>0.99787496639999995</v>
      </c>
      <c r="DF1185" s="3">
        <f>$H1185*factors!CZ$3</f>
        <v>0.99591064559999987</v>
      </c>
      <c r="DG1185" s="3">
        <f>$H1185*factors!DA$3</f>
        <v>0.99198200399999992</v>
      </c>
      <c r="DH1185" s="3">
        <f>$H1185*factors!DB$3</f>
        <v>0.99198200399999992</v>
      </c>
      <c r="DI1185" s="3">
        <f>$H1185*factors!DC$3</f>
        <v>0.95465990879999985</v>
      </c>
      <c r="DJ1185" s="3">
        <f>$H1185*factors!DD$3</f>
        <v>1.011625212</v>
      </c>
      <c r="DK1185" s="3">
        <f>$H1185*factors!DE$3</f>
        <v>1.011625212</v>
      </c>
      <c r="DL1185" s="3">
        <f>$H1185*factors!DF$3</f>
        <v>0.99983928719999993</v>
      </c>
      <c r="DM1185" s="3">
        <f>$H1185*factors!DG$3</f>
        <v>0.94189182359999979</v>
      </c>
      <c r="DN1185" s="3">
        <f>$H1185*factors!DH$3</f>
        <v>0.98805336239999997</v>
      </c>
      <c r="DO1185" s="3">
        <f>$H1185*factors!DI$3</f>
        <v>1.0204646555999999</v>
      </c>
      <c r="DP1185" s="3">
        <f>$H1185*factors!DJ$3</f>
        <v>1.011625212</v>
      </c>
      <c r="DQ1185" s="3">
        <f>$H1185*factors!DK$3</f>
        <v>0.96448151279999983</v>
      </c>
      <c r="DR1185" s="3">
        <f>$H1185*factors!DL$3</f>
        <v>0.95367774839999997</v>
      </c>
      <c r="DS1185" s="3">
        <f>$H1185*factors!DM$3</f>
        <v>1.0302862595999998</v>
      </c>
      <c r="DT1185" s="3">
        <f>$H1185*factors!DN$3</f>
        <v>0.9684101544</v>
      </c>
      <c r="DU1185" s="3">
        <f>$H1185*factors!DO$3</f>
        <v>1.0135895328</v>
      </c>
      <c r="DV1185" s="3">
        <f>$H1185*factors!DP$3</f>
        <v>0.99001768319999994</v>
      </c>
      <c r="DW1185" s="3">
        <f>$H1185*factors!DQ$3</f>
        <v>0.94483830479999986</v>
      </c>
      <c r="DX1185" s="3">
        <f>$H1185*factors!DR$3</f>
        <v>1.0008214475999999</v>
      </c>
      <c r="DY1185" s="3">
        <f>$H1185*factors!DS$3</f>
        <v>0.9497491067999998</v>
      </c>
      <c r="DZ1185" s="3">
        <f>$H1185*factors!DT$3</f>
        <v>1.0155538535999999</v>
      </c>
      <c r="EA1185" s="3">
        <f>$H1185*factors!DU$3</f>
        <v>0.95662422959999982</v>
      </c>
      <c r="EB1185" s="3">
        <f>$H1185*factors!DV$3</f>
        <v>0.9330523799999999</v>
      </c>
      <c r="EC1185" s="3">
        <f>$H1185*factors!DW$3</f>
        <v>1.0037679287999999</v>
      </c>
      <c r="ED1185" s="3">
        <f>$H1185*factors!DX$3</f>
        <v>0.94189182359999979</v>
      </c>
      <c r="EE1185" s="3">
        <f>$H1185*factors!DY$3</f>
        <v>0.9497491067999998</v>
      </c>
      <c r="EF1185" s="3">
        <f>$H1185*factors!DZ$3</f>
        <v>1.0302862595999998</v>
      </c>
      <c r="EG1185" s="3">
        <f>$H1185*factors!EA$3</f>
        <v>0.96251719199999985</v>
      </c>
      <c r="EH1185" s="3">
        <f>$H1185*factors!EB$3</f>
        <v>0.96546367319999993</v>
      </c>
      <c r="EI1185" s="3">
        <f>$H1185*factors!EC$3</f>
        <v>0.96349935239999995</v>
      </c>
      <c r="EJ1185" s="3">
        <f>$H1185*factors!ED$3</f>
        <v>0.93894534239999994</v>
      </c>
      <c r="EK1185" s="3">
        <f>$H1185*factors!EE$3</f>
        <v>1.0037679287999999</v>
      </c>
      <c r="EL1185" s="3">
        <f>$H1185*factors!EF$3</f>
        <v>0.95465990879999985</v>
      </c>
      <c r="EM1185" s="3">
        <f>$H1185*factors!EG$3</f>
        <v>0.99296416439999979</v>
      </c>
      <c r="EN1185" s="3">
        <f>$H1185*factors!EH$3</f>
        <v>0.9330523799999999</v>
      </c>
      <c r="EO1185" s="3">
        <f>$H1185*factors!EI$3</f>
        <v>0.94680262559999984</v>
      </c>
      <c r="EP1185" s="3">
        <f>$H1185*factors!EJ$3</f>
        <v>0.99885712679999983</v>
      </c>
      <c r="EQ1185" s="3">
        <f>$H1185*factors!EK$3</f>
        <v>0.97135663559999985</v>
      </c>
      <c r="ER1185" s="3">
        <f>$H1185*factors!EL$3</f>
        <v>1.011625212</v>
      </c>
      <c r="ES1185" s="3">
        <f>$H1185*factors!EM$3</f>
        <v>0.99885712679999983</v>
      </c>
      <c r="ET1185" s="3">
        <f>$H1185*factors!EN$3</f>
        <v>1.0214468159999999</v>
      </c>
      <c r="EU1185" s="3">
        <f>$H1185*factors!EO$3</f>
        <v>1.03126842</v>
      </c>
      <c r="EV1185" s="3">
        <f>$H1185*factors!EP$3</f>
        <v>0.9664458335999998</v>
      </c>
      <c r="EW1185" s="3">
        <f>$H1185*factors!EQ$3</f>
        <v>1.0629840162499997</v>
      </c>
      <c r="EX1185" s="3">
        <f>$H1185*factors!ER$3</f>
        <v>1.0517300950000001</v>
      </c>
      <c r="EY1185" s="3">
        <f>$H1185*factors!ES$3</f>
        <v>1.0732148537499997</v>
      </c>
      <c r="EZ1185" s="3">
        <f>$H1185*factors!ET$3</f>
        <v>1.0629840162499997</v>
      </c>
      <c r="FA1185" s="3">
        <f>$H1185*factors!EU$3</f>
        <v>0.97704498124999983</v>
      </c>
      <c r="FB1185" s="3">
        <f>$H1185*factors!EV$3</f>
        <v>1.0210375825</v>
      </c>
      <c r="FC1185" s="3">
        <f>$H1185*factors!EW$3</f>
        <v>1.0496839274999998</v>
      </c>
      <c r="FD1185" s="3">
        <f>$H1185*factors!EX$3</f>
        <v>1.0128529124999999</v>
      </c>
      <c r="FE1185" s="3">
        <f>$H1185*factors!EY$3</f>
        <v>1.0670763512499999</v>
      </c>
      <c r="FF1185" s="3">
        <f>$H1185*factors!EZ$3</f>
        <v>1.0680994350000002</v>
      </c>
      <c r="FG1185" s="3">
        <f>$H1185*factors!FA$3</f>
        <v>0.97704498124999983</v>
      </c>
      <c r="FH1185" s="3">
        <f>$H1185*factors!FB$3</f>
        <v>1.0281991687499998</v>
      </c>
      <c r="FI1185" s="3">
        <f>$H1185*factors!FC$3</f>
        <v>1.0711686862499998</v>
      </c>
      <c r="FJ1185" s="3">
        <f>$H1185*factors!FD$3</f>
        <v>1.0281991687499998</v>
      </c>
      <c r="FK1185" s="3">
        <f>$H1185*factors!FE$3</f>
        <v>1.0455915924999999</v>
      </c>
      <c r="FL1185" s="3">
        <f>$H1185*factors!FF$3</f>
        <v>1.04866084375</v>
      </c>
      <c r="FM1185" s="3">
        <f>$H1185*factors!FG$3</f>
        <v>1.0599147649999998</v>
      </c>
      <c r="FN1185" s="3">
        <f>$H1185*factors!FH$3</f>
        <v>0.99136815374999987</v>
      </c>
      <c r="FO1185" s="3">
        <f>$H1185*factors!FI$3</f>
        <v>1.0527531787499997</v>
      </c>
      <c r="FP1185" s="3">
        <f>$H1185*factors!FJ$3</f>
        <v>1.0230837499999998</v>
      </c>
      <c r="FQ1185" s="3">
        <f>$H1185*factors!FK$3</f>
        <v>1.0128529124999999</v>
      </c>
      <c r="FR1185" s="3">
        <f>$H1185*factors!FL$3</f>
        <v>1.0333145874999998</v>
      </c>
      <c r="FS1185" s="3">
        <f>$H1185*factors!FM$3</f>
        <v>1.0271760849999998</v>
      </c>
      <c r="FT1185" s="3">
        <f>$H1185*factors!FN$3</f>
        <v>1.0496839274999998</v>
      </c>
      <c r="FU1185" s="3">
        <f>$H1185*factors!FO$3</f>
        <v>1.0087605774999999</v>
      </c>
      <c r="FV1185" s="3">
        <f>$H1185*factors!FP$3</f>
        <v>1.0005759074999998</v>
      </c>
      <c r="FW1185" s="3">
        <f>$H1185*factors!FQ$3</f>
        <v>1.0711686862499998</v>
      </c>
      <c r="FX1185" s="3">
        <f>$H1185*factors!FR$3</f>
        <v>1.0517300950000001</v>
      </c>
      <c r="FY1185" s="3">
        <f>$H1185*factors!FS$3</f>
        <v>1.0302453362499997</v>
      </c>
      <c r="FZ1185" s="3">
        <f>$H1185*factors!FT$3</f>
        <v>0.97909114874999992</v>
      </c>
      <c r="GA1185" s="3">
        <f>$H1185*factors!FU$3</f>
        <v>1.0302453362499997</v>
      </c>
      <c r="GB1185" s="3">
        <f>$H1185*factors!FV$3</f>
        <v>1.0680994350000002</v>
      </c>
      <c r="GC1185" s="3">
        <f>$H1185*factors!FW$3</f>
        <v>1.0005759074999998</v>
      </c>
      <c r="GD1185" s="3">
        <f>$H1185*factors!FX$3</f>
        <v>1.0179683312499999</v>
      </c>
      <c r="GE1185" s="3">
        <f>$H1185*factors!FY$3</f>
        <v>1.0179683312499999</v>
      </c>
      <c r="GF1185" s="3">
        <f>$H1185*factors!FZ$3</f>
        <v>1.01489908</v>
      </c>
      <c r="GG1185" s="3">
        <f>$H1185*factors!GA$3</f>
        <v>0.97499881374999986</v>
      </c>
      <c r="GH1185" s="3">
        <f>$H1185*factors!GB$3</f>
        <v>1.0374069225</v>
      </c>
      <c r="GI1185" s="3">
        <f>$H1185*factors!GC$3</f>
        <v>0.97295264624999989</v>
      </c>
      <c r="GJ1185" s="3">
        <f>$H1185*factors!GD$3</f>
        <v>0.97499881374999986</v>
      </c>
      <c r="GK1185" s="3">
        <f>$H1185*factors!GE$3</f>
        <v>0.99955282374999987</v>
      </c>
      <c r="GL1185" s="3">
        <f>$H1185*factors!GF$3</f>
        <v>1.05889168125</v>
      </c>
      <c r="GM1185" s="3">
        <f>$H1185*factors!GG$3</f>
        <v>1.0036451587499999</v>
      </c>
      <c r="GN1185" s="3">
        <f>$H1185*factors!GH$3</f>
        <v>1.0353607550000001</v>
      </c>
      <c r="GO1185" s="3">
        <f>$H1185*factors!GI$3</f>
        <v>0.97806806499999976</v>
      </c>
      <c r="GP1185" s="3">
        <f>$H1185*factors!GJ$3</f>
        <v>1.04866084375</v>
      </c>
      <c r="GQ1185" s="3">
        <f>$H1185*factors!GK$3</f>
        <v>1.0701456025</v>
      </c>
      <c r="GR1185" s="3">
        <f>$H1185*factors!GL$3</f>
        <v>1.0496839274999998</v>
      </c>
      <c r="GS1185" s="3">
        <f>$H1185*factors!GM$3</f>
        <v>0.99267770094999996</v>
      </c>
      <c r="GT1185" s="3">
        <f>$H1185*factors!GN$3</f>
        <v>1.01554566893</v>
      </c>
      <c r="GU1185" s="3">
        <f>$H1185*factors!GO$3</f>
        <v>1.0394530899999999</v>
      </c>
      <c r="GV1185" s="3">
        <f>$H1185*factors!GP$3</f>
        <v>0.99787496639999995</v>
      </c>
      <c r="GW1185" s="3">
        <f>$H1185*factors!GQ$3</f>
        <v>1.03321637146</v>
      </c>
      <c r="GX1185" s="3">
        <f>$H1185*factors!GR$3</f>
        <v>1.01658512202</v>
      </c>
      <c r="GY1185" s="3">
        <f>$H1185*factors!GS$3</f>
        <v>1.0113878565700001</v>
      </c>
      <c r="GZ1185" s="3">
        <f>$H1185*factors!GT$3</f>
        <v>1.0488081678099999</v>
      </c>
      <c r="HA1185" s="3">
        <f>$H1185*factors!GU$3</f>
        <v>1.01450621584</v>
      </c>
      <c r="HB1185" s="3">
        <f>$H1185*factors!GV$3</f>
        <v>1.0488081678099999</v>
      </c>
      <c r="HC1185" s="3">
        <f>$H1185*factors!GW$3</f>
        <v>1.0228218405599998</v>
      </c>
      <c r="HD1185" s="3">
        <f>$H1185*factors!GX$3</f>
        <v>1.0529659801699998</v>
      </c>
      <c r="HE1185" s="3">
        <f>$H1185*factors!GY$3</f>
        <v>1.0394530899999999</v>
      </c>
      <c r="HF1185" s="3">
        <f>$H1185*factors!GZ$3</f>
        <v>1.0716761357899998</v>
      </c>
      <c r="HG1185" s="3">
        <f>$H1185*factors!HA$3</f>
        <v>1.0300980121899999</v>
      </c>
      <c r="HH1185" s="3">
        <f>$H1185*factors!HB$3</f>
        <v>1.01658512202</v>
      </c>
      <c r="HI1185" s="3">
        <f>$H1185*factors!HC$3</f>
        <v>1.00411168494</v>
      </c>
      <c r="HJ1185" s="3">
        <f>$H1185*factors!HD$3</f>
        <v>0.99267770094999996</v>
      </c>
      <c r="HK1185" s="3">
        <f>$H1185*factors!HE$3</f>
        <v>1.0498476208999998</v>
      </c>
      <c r="HL1185" s="3">
        <f>$H1185*factors!HF$3</f>
        <v>0.98955934167999982</v>
      </c>
      <c r="HM1185" s="3">
        <f>$H1185*factors!HG$3</f>
        <v>0.99995387258000001</v>
      </c>
      <c r="HN1185" s="3">
        <f>$H1185*factors!HH$3</f>
        <v>1.0664788703399999</v>
      </c>
      <c r="HO1185" s="3">
        <f>$H1185*factors!HI$3</f>
        <v>1.0228218405599998</v>
      </c>
      <c r="HP1185" s="3">
        <f>$H1185*factors!HJ$3</f>
        <v>1.0914257445</v>
      </c>
      <c r="HQ1185" s="3">
        <f>$H1185*factors!HK$3</f>
        <v>0.99787496639999995</v>
      </c>
      <c r="HR1185" s="3">
        <f>$H1185*factors!HL$3</f>
        <v>1.0581632456200001</v>
      </c>
      <c r="HS1185" s="3">
        <f>$H1185*factors!HM$3</f>
        <v>1.0768734012399999</v>
      </c>
      <c r="HT1185" s="3">
        <f>$H1185*factors!HN$3</f>
        <v>1.00411168494</v>
      </c>
      <c r="HU1185" s="3">
        <f>$H1185*factors!HO$3</f>
        <v>1.01450621584</v>
      </c>
      <c r="HV1185" s="3">
        <f>$H1185*factors!HP$3</f>
        <v>1.0269796529199999</v>
      </c>
      <c r="HW1185" s="3">
        <f>$H1185*factors!HQ$3</f>
        <v>1.04153199618</v>
      </c>
      <c r="HX1185" s="3">
        <f>$H1185*factors!HR$3</f>
        <v>1.0841495728699997</v>
      </c>
      <c r="HY1185" s="3">
        <f>$H1185*factors!HS$3</f>
        <v>1.0300980121899999</v>
      </c>
      <c r="HZ1185" s="3">
        <f>$H1185*factors!HT$3</f>
        <v>1.0695972296099998</v>
      </c>
      <c r="IA1185" s="3">
        <f>$H1185*factors!HU$3</f>
        <v>1.0176245751099999</v>
      </c>
      <c r="IB1185" s="3">
        <f>$H1185*factors!HV$3</f>
        <v>1.0529659801699998</v>
      </c>
      <c r="IC1185" s="3">
        <f>$H1185*factors!HW$3</f>
        <v>1.06336051107</v>
      </c>
      <c r="ID1185" s="3">
        <f>$H1185*factors!HX$3</f>
        <v>0.98748043549999986</v>
      </c>
      <c r="IE1185" s="3">
        <f>$H1185*factors!HY$3</f>
        <v>1.0488081678099999</v>
      </c>
      <c r="IF1185" s="3">
        <f>$H1185*factors!HZ$3</f>
        <v>1.0425714492699998</v>
      </c>
      <c r="IG1185" s="3">
        <f>$H1185*factors!IA$3</f>
        <v>1.03321637146</v>
      </c>
      <c r="IH1185" s="3">
        <f>$H1185*factors!IB$3</f>
        <v>1.0716761357899998</v>
      </c>
      <c r="II1185" s="3">
        <f>$H1185*factors!IC$3</f>
        <v>1.02594019983</v>
      </c>
      <c r="IJ1185" s="3">
        <f>$H1185*factors!ID$3</f>
        <v>1.03529527764</v>
      </c>
      <c r="IK1185" s="3">
        <f>$H1185*factors!IE$3</f>
        <v>1.07271558888</v>
      </c>
      <c r="IL1185" s="3">
        <f>$H1185*factors!IF$3</f>
        <v>1.0269796529199999</v>
      </c>
      <c r="IM1185" s="3">
        <f>$H1185*factors!IG$3</f>
        <v>1.0176245751099999</v>
      </c>
      <c r="IN1185" s="3">
        <f>$H1185*factors!IH$3</f>
        <v>1.02386129365</v>
      </c>
      <c r="IO1185" s="3">
        <f>$H1185*factors!II$3</f>
        <v>1.03425582455</v>
      </c>
      <c r="IP1185" s="3">
        <f>$H1185*factors!IJ$3</f>
        <v>0.99995387258000001</v>
      </c>
      <c r="IQ1185" s="3">
        <f>$H1185*factors!IK$3</f>
        <v>0.99683551330999987</v>
      </c>
      <c r="IR1185" s="3">
        <f>$H1185*factors!IL$3</f>
        <v>1.02594019983</v>
      </c>
      <c r="IS1185" s="3">
        <f>$H1185*factors!IM$3</f>
        <v>1.03425582455</v>
      </c>
      <c r="IT1185" s="3">
        <f>$H1185*factors!IN$3</f>
        <v>1.04153199618</v>
      </c>
      <c r="IU1185" s="3">
        <f>$H1185*factors!IO$3</f>
        <v>1.0643999641599999</v>
      </c>
      <c r="IV1185" s="3">
        <f>$H1185*factors!IP$3</f>
        <v>1.0779128543299998</v>
      </c>
      <c r="IW1185" s="3">
        <f>$H1185*factors!IQ$3</f>
        <v>1.0186640281999999</v>
      </c>
      <c r="IX1185" s="3">
        <f>$H1185*factors!IR$3</f>
        <v>1.0643999641599999</v>
      </c>
      <c r="IY1185" s="3">
        <f>$H1185*factors!IS$3</f>
        <v>1.0488081678099999</v>
      </c>
      <c r="IZ1185" s="3">
        <f>$H1185*factors!IT$3</f>
        <v>1.0664788703399999</v>
      </c>
      <c r="JA1185" s="3">
        <f>$H1185*factors!IU$3</f>
        <v>1.00723004421</v>
      </c>
      <c r="JB1185" s="3">
        <f>$H1185*factors!IV$3</f>
        <v>1.02594019983</v>
      </c>
      <c r="JC1185" s="3">
        <f>$H1185*factors!IW$3</f>
        <v>1.0020327787599999</v>
      </c>
      <c r="JD1185" s="3">
        <f>$H1185*factors!IX$3</f>
        <v>1.0914257445</v>
      </c>
      <c r="JE1185" s="3">
        <f>$H1185*factors!IY$3</f>
        <v>1.0051511380299998</v>
      </c>
      <c r="JF1185" s="3">
        <f>$H1185*factors!IZ$3</f>
        <v>1.0550448863499997</v>
      </c>
      <c r="JG1185" s="3">
        <f>$H1185*factors!JA$3</f>
        <v>1.0363347307299999</v>
      </c>
      <c r="JH1185" s="3">
        <f>$H1185*factors!JB$3</f>
        <v>1.0560843394400001</v>
      </c>
      <c r="JI1185" s="3">
        <f>$H1185*factors!JC$3</f>
        <v>0.98851988858999995</v>
      </c>
      <c r="JJ1185" s="3">
        <f>$H1185*factors!JD$3</f>
        <v>1.0643999641599999</v>
      </c>
      <c r="JK1185" s="3">
        <f>$H1185*factors!JE$3</f>
        <v>1.0300980121899999</v>
      </c>
      <c r="JL1185" s="3">
        <f>$H1185*factors!JF$3</f>
        <v>1.0716761357899998</v>
      </c>
      <c r="JM1185" s="3">
        <f>$H1185*factors!JG$3</f>
        <v>0.99995387258000001</v>
      </c>
      <c r="JN1185" s="3">
        <f>$H1185*factors!JH$3</f>
        <v>0.99995387258000001</v>
      </c>
      <c r="JO1185" s="3">
        <f>$H1185*factors!JI$3</f>
        <v>0.98748043549999986</v>
      </c>
      <c r="JP1185" s="3">
        <f>$H1185*factors!JJ$3</f>
        <v>1.0675183234299999</v>
      </c>
      <c r="JQ1185" s="3">
        <f>$H1185*factors!JK$3</f>
        <v>1.0404925430899998</v>
      </c>
      <c r="JR1185" s="3">
        <f>$H1185*factors!JL$3</f>
        <v>1.0810312136</v>
      </c>
      <c r="JS1185" s="3">
        <f>$H1185*factors!JM$3</f>
        <v>0.98748043549999986</v>
      </c>
      <c r="JT1185" s="3">
        <f>$H1185*factors!JN$3</f>
        <v>1.0373741838199999</v>
      </c>
      <c r="JU1185" s="3">
        <f>$H1185*factors!JO$3</f>
        <v>1.0030722318499998</v>
      </c>
      <c r="JV1185" s="3">
        <f>$H1185*factors!JP$3</f>
        <v>1.0197034812899999</v>
      </c>
      <c r="JW1185" s="3">
        <f>$H1185*factors!JQ$3</f>
        <v>1.08934683832</v>
      </c>
      <c r="JX1185" s="3">
        <f>$H1185*factors!JR$3</f>
        <v>1.0789523074199998</v>
      </c>
      <c r="JY1185" s="3">
        <f>$H1185*factors!JS$3</f>
        <v>1.01554566893</v>
      </c>
      <c r="JZ1185" s="3">
        <f>$H1185*factors!JT$3</f>
        <v>1.0269796529199999</v>
      </c>
      <c r="KA1185" s="3">
        <f>$H1185*factors!JU$3</f>
        <v>1.0311374652800001</v>
      </c>
      <c r="KB1185" s="3">
        <f>$H1185*factors!JV$3</f>
        <v>0.99683551330999987</v>
      </c>
      <c r="KC1185" s="3">
        <f>$H1185*factors!JW$3</f>
        <v>1.0020327787599999</v>
      </c>
      <c r="KD1185" s="3">
        <f>$H1185*factors!JX$3</f>
        <v>1.0030722318499998</v>
      </c>
      <c r="KE1185" s="3">
        <f>$H1185*factors!JY$3</f>
        <v>1.0675183234299999</v>
      </c>
      <c r="KF1185" s="3">
        <f>$H1185*factors!JZ$3</f>
        <v>1.0799917605099998</v>
      </c>
      <c r="KG1185" s="3">
        <f>$H1185*factors!KA$3</f>
        <v>1.04153199618</v>
      </c>
      <c r="KH1185" s="3">
        <f>$H1185*factors!KB$3</f>
        <v>1.0186640281999999</v>
      </c>
      <c r="KI1185" s="3">
        <f>$H1185*factors!KC$3</f>
        <v>1.0093089503899999</v>
      </c>
    </row>
    <row r="1186" spans="1:295" x14ac:dyDescent="0.55000000000000004">
      <c r="A1186" t="s">
        <v>1573</v>
      </c>
      <c r="B1186">
        <v>1185</v>
      </c>
      <c r="C1186">
        <v>230</v>
      </c>
      <c r="D1186" t="s">
        <v>1556</v>
      </c>
      <c r="E1186">
        <v>3.3273999999999998E-2</v>
      </c>
      <c r="F1186">
        <v>1185</v>
      </c>
      <c r="G1186">
        <f>VLOOKUP(D1186,demand_forecasted!$A$2:$G$11,2)</f>
        <v>4225</v>
      </c>
      <c r="H1186" s="3">
        <f t="shared" si="18"/>
        <v>1.4058265000000001</v>
      </c>
      <c r="I1186" s="3">
        <f>$H1186*factors!C$3</f>
        <v>1.5562499355000001</v>
      </c>
      <c r="J1186" s="3">
        <f>$H1186*factors!D$3</f>
        <v>1.5000731085600001</v>
      </c>
      <c r="K1186" s="3">
        <f>$H1186*factors!E$3</f>
        <v>1.4742621340200002</v>
      </c>
      <c r="L1186" s="3">
        <f>$H1186*factors!F$3</f>
        <v>1.4697072561600002</v>
      </c>
      <c r="M1186" s="3">
        <f>$H1186*factors!G$3</f>
        <v>1.4681889635400001</v>
      </c>
      <c r="N1186" s="3">
        <f>$H1186*factors!H$3</f>
        <v>1.5107011569000002</v>
      </c>
      <c r="O1186" s="3">
        <f>$H1186*factors!I$3</f>
        <v>1.5441035945400001</v>
      </c>
      <c r="P1186" s="3">
        <f>$H1186*factors!J$3</f>
        <v>1.5623231059800002</v>
      </c>
      <c r="Q1186" s="3">
        <f>$H1186*factors!K$3</f>
        <v>1.4666706709200001</v>
      </c>
      <c r="R1186" s="3">
        <f>$H1186*factors!L$3</f>
        <v>1.4423779890000001</v>
      </c>
      <c r="S1186" s="3">
        <f>$H1186*factors!M$3</f>
        <v>1.50159140118</v>
      </c>
      <c r="T1186" s="3">
        <f>$H1186*factors!N$3</f>
        <v>1.5532133502600001</v>
      </c>
      <c r="U1186" s="3">
        <f>$H1186*factors!O$3</f>
        <v>1.4712255487800003</v>
      </c>
      <c r="V1186" s="3">
        <f>$H1186*factors!P$3</f>
        <v>1.5304389609600002</v>
      </c>
      <c r="W1186" s="3">
        <f>$H1186*factors!Q$3</f>
        <v>1.5441035945400001</v>
      </c>
      <c r="X1186" s="3">
        <f>$H1186*factors!R$3</f>
        <v>1.47729871926</v>
      </c>
      <c r="Y1186" s="3">
        <f>$H1186*factors!S$3</f>
        <v>1.4636340856800001</v>
      </c>
      <c r="Z1186" s="3">
        <f>$H1186*factors!T$3</f>
        <v>1.5790243248000004</v>
      </c>
      <c r="AA1186" s="3">
        <f>$H1186*factors!U$3</f>
        <v>1.4909633528399999</v>
      </c>
      <c r="AB1186" s="3">
        <f>$H1186*factors!V$3</f>
        <v>1.4924816454600003</v>
      </c>
      <c r="AC1186" s="3">
        <f>$H1186*factors!W$3</f>
        <v>1.4939999380800002</v>
      </c>
      <c r="AD1186" s="3">
        <f>$H1186*factors!X$3</f>
        <v>1.4621157930600002</v>
      </c>
      <c r="AE1186" s="3">
        <f>$H1186*factors!Y$3</f>
        <v>1.4742621340200002</v>
      </c>
      <c r="AF1186" s="3">
        <f>$H1186*factors!Z$3</f>
        <v>1.5046279864200003</v>
      </c>
      <c r="AG1186" s="3">
        <f>$H1186*factors!AA$3</f>
        <v>1.4666706709200001</v>
      </c>
      <c r="AH1186" s="3">
        <f>$H1186*factors!AB$3</f>
        <v>1.4605975004400003</v>
      </c>
      <c r="AI1186" s="3">
        <f>$H1186*factors!AC$3</f>
        <v>1.5076645716600001</v>
      </c>
      <c r="AJ1186" s="3">
        <f>$H1186*factors!AD$3</f>
        <v>1.5653596912200001</v>
      </c>
      <c r="AK1186" s="3">
        <f>$H1186*factors!AE$3</f>
        <v>1.5061462790400002</v>
      </c>
      <c r="AL1186" s="3">
        <f>$H1186*factors!AF$3</f>
        <v>1.4469328668599999</v>
      </c>
      <c r="AM1186" s="3">
        <f>$H1186*factors!AG$3</f>
        <v>1.4879267676000001</v>
      </c>
      <c r="AN1186" s="3">
        <f>$H1186*factors!AH$3</f>
        <v>1.4636340856800001</v>
      </c>
      <c r="AO1186" s="3">
        <f>$H1186*factors!AI$3</f>
        <v>1.5334755462</v>
      </c>
      <c r="AP1186" s="3">
        <f>$H1186*factors!AJ$3</f>
        <v>1.4697072561600002</v>
      </c>
      <c r="AQ1186" s="3">
        <f>$H1186*factors!AK$3</f>
        <v>1.5167743273800003</v>
      </c>
      <c r="AR1186" s="3">
        <f>$H1186*factors!AL$3</f>
        <v>1.4833718897400003</v>
      </c>
      <c r="AS1186" s="3">
        <f>$H1186*factors!AM$3</f>
        <v>1.4469328668599999</v>
      </c>
      <c r="AT1186" s="3">
        <f>$H1186*factors!AN$3</f>
        <v>1.4924816454600003</v>
      </c>
      <c r="AU1186" s="3">
        <f>$H1186*factors!AO$3</f>
        <v>1.5805426174200001</v>
      </c>
      <c r="AV1186" s="3">
        <f>$H1186*factors!AP$3</f>
        <v>1.4939999380800002</v>
      </c>
      <c r="AW1186" s="3">
        <f>$H1186*factors!AQ$3</f>
        <v>1.4788170118800001</v>
      </c>
      <c r="AX1186" s="3">
        <f>$H1186*factors!AR$3</f>
        <v>1.5638413986000002</v>
      </c>
      <c r="AY1186" s="3">
        <f>$H1186*factors!AS$3</f>
        <v>1.4423779890000001</v>
      </c>
      <c r="AZ1186" s="3">
        <f>$H1186*factors!AT$3</f>
        <v>1.5456218871600003</v>
      </c>
      <c r="BA1186" s="3">
        <f>$H1186*factors!AU$3</f>
        <v>1.5122194495200001</v>
      </c>
      <c r="BB1186" s="3">
        <f>$H1186*factors!AV$3</f>
        <v>1.4924816454600003</v>
      </c>
      <c r="BC1186" s="3">
        <f>$H1186*factors!AW$3</f>
        <v>1.5790243248000004</v>
      </c>
      <c r="BD1186" s="3">
        <f>$H1186*factors!AX$3</f>
        <v>1.4575609152</v>
      </c>
      <c r="BE1186" s="3">
        <f>$H1186*factors!AY$3</f>
        <v>1.7136181539099999</v>
      </c>
      <c r="BF1186" s="3">
        <f>$H1186*factors!AZ$3</f>
        <v>1.59583800974</v>
      </c>
      <c r="BG1186" s="3">
        <f>$H1186*factors!BA$3</f>
        <v>1.6190622635199998</v>
      </c>
      <c r="BH1186" s="3">
        <f>$H1186*factors!BB$3</f>
        <v>1.6406276420300001</v>
      </c>
      <c r="BI1186" s="3">
        <f>$H1186*factors!BC$3</f>
        <v>1.7003471517499997</v>
      </c>
      <c r="BJ1186" s="3">
        <f>$H1186*factors!BD$3</f>
        <v>1.62403888933</v>
      </c>
      <c r="BK1186" s="3">
        <f>$H1186*factors!BE$3</f>
        <v>1.6273566398699999</v>
      </c>
      <c r="BL1186" s="3">
        <f>$H1186*factors!BF$3</f>
        <v>1.6091090118999998</v>
      </c>
      <c r="BM1186" s="3">
        <f>$H1186*factors!BG$3</f>
        <v>1.7185947797200001</v>
      </c>
      <c r="BN1186" s="3">
        <f>$H1186*factors!BH$3</f>
        <v>1.69702940121</v>
      </c>
      <c r="BO1186" s="3">
        <f>$H1186*factors!BI$3</f>
        <v>1.59583800974</v>
      </c>
      <c r="BP1186" s="3">
        <f>$H1186*factors!BJ$3</f>
        <v>1.5908613839299999</v>
      </c>
      <c r="BQ1186" s="3">
        <f>$H1186*factors!BK$3</f>
        <v>1.6174033882499999</v>
      </c>
      <c r="BR1186" s="3">
        <f>$H1186*factors!BL$3</f>
        <v>1.6754640227000002</v>
      </c>
      <c r="BS1186" s="3">
        <f>$H1186*factors!BM$3</f>
        <v>1.7020060270200001</v>
      </c>
      <c r="BT1186" s="3">
        <f>$H1186*factors!BN$3</f>
        <v>1.7069826528299998</v>
      </c>
      <c r="BU1186" s="3">
        <f>$H1186*factors!BO$3</f>
        <v>1.7351835324200002</v>
      </c>
      <c r="BV1186" s="3">
        <f>$H1186*factors!BP$3</f>
        <v>1.6140856377099999</v>
      </c>
      <c r="BW1186" s="3">
        <f>$H1186*factors!BQ$3</f>
        <v>1.6505808936499999</v>
      </c>
      <c r="BX1186" s="3">
        <f>$H1186*factors!BR$3</f>
        <v>1.6190622635199998</v>
      </c>
      <c r="BY1186" s="3">
        <f>$H1186*factors!BS$3</f>
        <v>1.6937116506699998</v>
      </c>
      <c r="BZ1186" s="3">
        <f>$H1186*factors!BT$3</f>
        <v>1.66219302054</v>
      </c>
      <c r="CA1186" s="3">
        <f>$H1186*factors!BU$3</f>
        <v>1.6406276420300001</v>
      </c>
      <c r="CB1186" s="3">
        <f>$H1186*factors!BV$3</f>
        <v>1.5875436333899999</v>
      </c>
      <c r="CC1186" s="3">
        <f>$H1186*factors!BW$3</f>
        <v>1.63399214095</v>
      </c>
      <c r="CD1186" s="3">
        <f>$H1186*factors!BX$3</f>
        <v>1.6389687667600001</v>
      </c>
      <c r="CE1186" s="3">
        <f>$H1186*factors!BY$3</f>
        <v>1.66219302054</v>
      </c>
      <c r="CF1186" s="3">
        <f>$H1186*factors!BZ$3</f>
        <v>1.6373098914900002</v>
      </c>
      <c r="CG1186" s="3">
        <f>$H1186*factors!CA$3</f>
        <v>1.5825670075799998</v>
      </c>
      <c r="CH1186" s="3">
        <f>$H1186*factors!CB$3</f>
        <v>1.5842258828499998</v>
      </c>
      <c r="CI1186" s="3">
        <f>$H1186*factors!CC$3</f>
        <v>1.5759315065000001</v>
      </c>
      <c r="CJ1186" s="3">
        <f>$H1186*factors!CD$3</f>
        <v>1.6406276420300001</v>
      </c>
      <c r="CK1186" s="3">
        <f>$H1186*factors!CE$3</f>
        <v>1.7136181539099999</v>
      </c>
      <c r="CL1186" s="3">
        <f>$H1186*factors!CF$3</f>
        <v>1.6057912613600001</v>
      </c>
      <c r="CM1186" s="3">
        <f>$H1186*factors!CG$3</f>
        <v>1.6439453925699998</v>
      </c>
      <c r="CN1186" s="3">
        <f>$H1186*factors!CH$3</f>
        <v>1.5892025086599999</v>
      </c>
      <c r="CO1186" s="3">
        <f>$H1186*factors!CI$3</f>
        <v>1.6008146355499999</v>
      </c>
      <c r="CP1186" s="3">
        <f>$H1186*factors!CJ$3</f>
        <v>1.6771228979699997</v>
      </c>
      <c r="CQ1186" s="3">
        <f>$H1186*factors!CK$3</f>
        <v>1.6273566398699999</v>
      </c>
      <c r="CR1186" s="3">
        <f>$H1186*factors!CL$3</f>
        <v>1.6787817732399999</v>
      </c>
      <c r="CS1186" s="3">
        <f>$H1186*factors!CM$3</f>
        <v>1.7318657818800001</v>
      </c>
      <c r="CT1186" s="3">
        <f>$H1186*factors!CN$3</f>
        <v>1.71195927864</v>
      </c>
      <c r="CU1186" s="3">
        <f>$H1186*factors!CO$3</f>
        <v>1.6738051474299998</v>
      </c>
      <c r="CV1186" s="3">
        <f>$H1186*factors!CP$3</f>
        <v>1.7418190334999999</v>
      </c>
      <c r="CW1186" s="3">
        <f>$H1186*factors!CQ$3</f>
        <v>1.6472631431100002</v>
      </c>
      <c r="CX1186" s="3">
        <f>$H1186*factors!CR$3</f>
        <v>1.62238001406</v>
      </c>
      <c r="CY1186" s="3">
        <f>$H1186*factors!CS$3</f>
        <v>1.60745013663</v>
      </c>
      <c r="CZ1186" s="3">
        <f>$H1186*factors!CT$3</f>
        <v>1.5842258828499998</v>
      </c>
      <c r="DA1186" s="3">
        <f>$H1186*factors!CU$3</f>
        <v>1.6448170049999999</v>
      </c>
      <c r="DB1186" s="3">
        <f>$H1186*factors!CV$3</f>
        <v>1.7510974884000001</v>
      </c>
      <c r="DC1186" s="3">
        <f>$H1186*factors!CW$3</f>
        <v>1.6768698491999998</v>
      </c>
      <c r="DD1186" s="3">
        <f>$H1186*factors!CX$3</f>
        <v>1.6650609065999999</v>
      </c>
      <c r="DE1186" s="3">
        <f>$H1186*factors!CY$3</f>
        <v>1.7139836688000003</v>
      </c>
      <c r="DF1186" s="3">
        <f>$H1186*factors!CZ$3</f>
        <v>1.7106096851999999</v>
      </c>
      <c r="DG1186" s="3">
        <f>$H1186*factors!DA$3</f>
        <v>1.703861718</v>
      </c>
      <c r="DH1186" s="3">
        <f>$H1186*factors!DB$3</f>
        <v>1.703861718</v>
      </c>
      <c r="DI1186" s="3">
        <f>$H1186*factors!DC$3</f>
        <v>1.6397560296</v>
      </c>
      <c r="DJ1186" s="3">
        <f>$H1186*factors!DD$3</f>
        <v>1.737601554</v>
      </c>
      <c r="DK1186" s="3">
        <f>$H1186*factors!DE$3</f>
        <v>1.737601554</v>
      </c>
      <c r="DL1186" s="3">
        <f>$H1186*factors!DF$3</f>
        <v>1.7173576524</v>
      </c>
      <c r="DM1186" s="3">
        <f>$H1186*factors!DG$3</f>
        <v>1.6178251361999998</v>
      </c>
      <c r="DN1186" s="3">
        <f>$H1186*factors!DH$3</f>
        <v>1.6971137508000003</v>
      </c>
      <c r="DO1186" s="3">
        <f>$H1186*factors!DI$3</f>
        <v>1.7527844801999999</v>
      </c>
      <c r="DP1186" s="3">
        <f>$H1186*factors!DJ$3</f>
        <v>1.737601554</v>
      </c>
      <c r="DQ1186" s="3">
        <f>$H1186*factors!DK$3</f>
        <v>1.6566259476</v>
      </c>
      <c r="DR1186" s="3">
        <f>$H1186*factors!DL$3</f>
        <v>1.6380690378</v>
      </c>
      <c r="DS1186" s="3">
        <f>$H1186*factors!DM$3</f>
        <v>1.7696543981999999</v>
      </c>
      <c r="DT1186" s="3">
        <f>$H1186*factors!DN$3</f>
        <v>1.6633739148000002</v>
      </c>
      <c r="DU1186" s="3">
        <f>$H1186*factors!DO$3</f>
        <v>1.7409755376</v>
      </c>
      <c r="DV1186" s="3">
        <f>$H1186*factors!DP$3</f>
        <v>1.7004877344000002</v>
      </c>
      <c r="DW1186" s="3">
        <f>$H1186*factors!DQ$3</f>
        <v>1.6228861116</v>
      </c>
      <c r="DX1186" s="3">
        <f>$H1186*factors!DR$3</f>
        <v>1.7190446442</v>
      </c>
      <c r="DY1186" s="3">
        <f>$H1186*factors!DS$3</f>
        <v>1.6313210705999999</v>
      </c>
      <c r="DZ1186" s="3">
        <f>$H1186*factors!DT$3</f>
        <v>1.7443495212</v>
      </c>
      <c r="EA1186" s="3">
        <f>$H1186*factors!DU$3</f>
        <v>1.6431300132</v>
      </c>
      <c r="EB1186" s="3">
        <f>$H1186*factors!DV$3</f>
        <v>1.60264221</v>
      </c>
      <c r="EC1186" s="3">
        <f>$H1186*factors!DW$3</f>
        <v>1.7241056196</v>
      </c>
      <c r="ED1186" s="3">
        <f>$H1186*factors!DX$3</f>
        <v>1.6178251361999998</v>
      </c>
      <c r="EE1186" s="3">
        <f>$H1186*factors!DY$3</f>
        <v>1.6313210705999999</v>
      </c>
      <c r="EF1186" s="3">
        <f>$H1186*factors!DZ$3</f>
        <v>1.7696543981999999</v>
      </c>
      <c r="EG1186" s="3">
        <f>$H1186*factors!EA$3</f>
        <v>1.6532519640000001</v>
      </c>
      <c r="EH1186" s="3">
        <f>$H1186*factors!EB$3</f>
        <v>1.6583129394</v>
      </c>
      <c r="EI1186" s="3">
        <f>$H1186*factors!EC$3</f>
        <v>1.6549389558000001</v>
      </c>
      <c r="EJ1186" s="3">
        <f>$H1186*factors!ED$3</f>
        <v>1.6127641608000001</v>
      </c>
      <c r="EK1186" s="3">
        <f>$H1186*factors!EE$3</f>
        <v>1.7241056196</v>
      </c>
      <c r="EL1186" s="3">
        <f>$H1186*factors!EF$3</f>
        <v>1.6397560296</v>
      </c>
      <c r="EM1186" s="3">
        <f>$H1186*factors!EG$3</f>
        <v>1.7055487098</v>
      </c>
      <c r="EN1186" s="3">
        <f>$H1186*factors!EH$3</f>
        <v>1.60264221</v>
      </c>
      <c r="EO1186" s="3">
        <f>$H1186*factors!EI$3</f>
        <v>1.6262600951999999</v>
      </c>
      <c r="EP1186" s="3">
        <f>$H1186*factors!EJ$3</f>
        <v>1.7156706606000001</v>
      </c>
      <c r="EQ1186" s="3">
        <f>$H1186*factors!EK$3</f>
        <v>1.6684348901999999</v>
      </c>
      <c r="ER1186" s="3">
        <f>$H1186*factors!EL$3</f>
        <v>1.737601554</v>
      </c>
      <c r="ES1186" s="3">
        <f>$H1186*factors!EM$3</f>
        <v>1.7156706606000001</v>
      </c>
      <c r="ET1186" s="3">
        <f>$H1186*factors!EN$3</f>
        <v>1.7544714720000001</v>
      </c>
      <c r="EU1186" s="3">
        <f>$H1186*factors!EO$3</f>
        <v>1.7713413900000001</v>
      </c>
      <c r="EV1186" s="3">
        <f>$H1186*factors!EP$3</f>
        <v>1.6599999312</v>
      </c>
      <c r="EW1186" s="3">
        <f>$H1186*factors!EQ$3</f>
        <v>1.8258171668749998</v>
      </c>
      <c r="EX1186" s="3">
        <f>$H1186*factors!ER$3</f>
        <v>1.8064870525000003</v>
      </c>
      <c r="EY1186" s="3">
        <f>$H1186*factors!ES$3</f>
        <v>1.8433899981249999</v>
      </c>
      <c r="EZ1186" s="3">
        <f>$H1186*factors!ET$3</f>
        <v>1.8258171668749998</v>
      </c>
      <c r="FA1186" s="3">
        <f>$H1186*factors!EU$3</f>
        <v>1.678205384375</v>
      </c>
      <c r="FB1186" s="3">
        <f>$H1186*factors!EV$3</f>
        <v>1.7537685587500003</v>
      </c>
      <c r="FC1186" s="3">
        <f>$H1186*factors!EW$3</f>
        <v>1.8029724862500001</v>
      </c>
      <c r="FD1186" s="3">
        <f>$H1186*factors!EX$3</f>
        <v>1.7397102937500002</v>
      </c>
      <c r="FE1186" s="3">
        <f>$H1186*factors!EY$3</f>
        <v>1.8328462993750001</v>
      </c>
      <c r="FF1186" s="3">
        <f>$H1186*factors!EZ$3</f>
        <v>1.8346035825000004</v>
      </c>
      <c r="FG1186" s="3">
        <f>$H1186*factors!FA$3</f>
        <v>1.678205384375</v>
      </c>
      <c r="FH1186" s="3">
        <f>$H1186*factors!FB$3</f>
        <v>1.766069540625</v>
      </c>
      <c r="FI1186" s="3">
        <f>$H1186*factors!FC$3</f>
        <v>1.8398754318749999</v>
      </c>
      <c r="FJ1186" s="3">
        <f>$H1186*factors!FD$3</f>
        <v>1.766069540625</v>
      </c>
      <c r="FK1186" s="3">
        <f>$H1186*factors!FE$3</f>
        <v>1.7959433537500002</v>
      </c>
      <c r="FL1186" s="3">
        <f>$H1186*factors!FF$3</f>
        <v>1.8012152031250002</v>
      </c>
      <c r="FM1186" s="3">
        <f>$H1186*factors!FG$3</f>
        <v>1.8205453174999999</v>
      </c>
      <c r="FN1186" s="3">
        <f>$H1186*factors!FH$3</f>
        <v>1.7028073481250001</v>
      </c>
      <c r="FO1186" s="3">
        <f>$H1186*factors!FI$3</f>
        <v>1.808244335625</v>
      </c>
      <c r="FP1186" s="3">
        <f>$H1186*factors!FJ$3</f>
        <v>1.7572831250000001</v>
      </c>
      <c r="FQ1186" s="3">
        <f>$H1186*factors!FK$3</f>
        <v>1.7397102937500002</v>
      </c>
      <c r="FR1186" s="3">
        <f>$H1186*factors!FL$3</f>
        <v>1.7748559562500001</v>
      </c>
      <c r="FS1186" s="3">
        <f>$H1186*factors!FM$3</f>
        <v>1.7643122574999999</v>
      </c>
      <c r="FT1186" s="3">
        <f>$H1186*factors!FN$3</f>
        <v>1.8029724862500001</v>
      </c>
      <c r="FU1186" s="3">
        <f>$H1186*factors!FO$3</f>
        <v>1.7326811612499999</v>
      </c>
      <c r="FV1186" s="3">
        <f>$H1186*factors!FP$3</f>
        <v>1.7186228962500001</v>
      </c>
      <c r="FW1186" s="3">
        <f>$H1186*factors!FQ$3</f>
        <v>1.8398754318749999</v>
      </c>
      <c r="FX1186" s="3">
        <f>$H1186*factors!FR$3</f>
        <v>1.8064870525000003</v>
      </c>
      <c r="FY1186" s="3">
        <f>$H1186*factors!FS$3</f>
        <v>1.7695841068749998</v>
      </c>
      <c r="FZ1186" s="3">
        <f>$H1186*factors!FT$3</f>
        <v>1.6817199506250002</v>
      </c>
      <c r="GA1186" s="3">
        <f>$H1186*factors!FU$3</f>
        <v>1.7695841068749998</v>
      </c>
      <c r="GB1186" s="3">
        <f>$H1186*factors!FV$3</f>
        <v>1.8346035825000004</v>
      </c>
      <c r="GC1186" s="3">
        <f>$H1186*factors!FW$3</f>
        <v>1.7186228962500001</v>
      </c>
      <c r="GD1186" s="3">
        <f>$H1186*factors!FX$3</f>
        <v>1.7484967093749999</v>
      </c>
      <c r="GE1186" s="3">
        <f>$H1186*factors!FY$3</f>
        <v>1.7484967093749999</v>
      </c>
      <c r="GF1186" s="3">
        <f>$H1186*factors!FZ$3</f>
        <v>1.7432248600000002</v>
      </c>
      <c r="GG1186" s="3">
        <f>$H1186*factors!GA$3</f>
        <v>1.674690818125</v>
      </c>
      <c r="GH1186" s="3">
        <f>$H1186*factors!GB$3</f>
        <v>1.7818850887500002</v>
      </c>
      <c r="GI1186" s="3">
        <f>$H1186*factors!GC$3</f>
        <v>1.671176251875</v>
      </c>
      <c r="GJ1186" s="3">
        <f>$H1186*factors!GD$3</f>
        <v>1.674690818125</v>
      </c>
      <c r="GK1186" s="3">
        <f>$H1186*factors!GE$3</f>
        <v>1.716865613125</v>
      </c>
      <c r="GL1186" s="3">
        <f>$H1186*factors!GF$3</f>
        <v>1.818788034375</v>
      </c>
      <c r="GM1186" s="3">
        <f>$H1186*factors!GG$3</f>
        <v>1.7238947456250002</v>
      </c>
      <c r="GN1186" s="3">
        <f>$H1186*factors!GH$3</f>
        <v>1.7783705225000004</v>
      </c>
      <c r="GO1186" s="3">
        <f>$H1186*factors!GI$3</f>
        <v>1.6799626674999999</v>
      </c>
      <c r="GP1186" s="3">
        <f>$H1186*factors!GJ$3</f>
        <v>1.8012152031250002</v>
      </c>
      <c r="GQ1186" s="3">
        <f>$H1186*factors!GK$3</f>
        <v>1.8381181487500002</v>
      </c>
      <c r="GR1186" s="3">
        <f>$H1186*factors!GL$3</f>
        <v>1.8029724862500001</v>
      </c>
      <c r="GS1186" s="3">
        <f>$H1186*factors!GM$3</f>
        <v>1.7050566705250001</v>
      </c>
      <c r="GT1186" s="3">
        <f>$H1186*factors!GN$3</f>
        <v>1.7443354629350003</v>
      </c>
      <c r="GU1186" s="3">
        <f>$H1186*factors!GO$3</f>
        <v>1.7853996550000002</v>
      </c>
      <c r="GV1186" s="3">
        <f>$H1186*factors!GP$3</f>
        <v>1.7139836688000003</v>
      </c>
      <c r="GW1186" s="3">
        <f>$H1186*factors!GQ$3</f>
        <v>1.7746872570700003</v>
      </c>
      <c r="GX1186" s="3">
        <f>$H1186*factors!GR$3</f>
        <v>1.74612086259</v>
      </c>
      <c r="GY1186" s="3">
        <f>$H1186*factors!GS$3</f>
        <v>1.7371938643150002</v>
      </c>
      <c r="GZ1186" s="3">
        <f>$H1186*factors!GT$3</f>
        <v>1.8014682518949998</v>
      </c>
      <c r="HA1186" s="3">
        <f>$H1186*factors!GU$3</f>
        <v>1.74255006328</v>
      </c>
      <c r="HB1186" s="3">
        <f>$H1186*factors!GV$3</f>
        <v>1.8014682518949998</v>
      </c>
      <c r="HC1186" s="3">
        <f>$H1186*factors!GW$3</f>
        <v>1.7568332605199999</v>
      </c>
      <c r="HD1186" s="3">
        <f>$H1186*factors!GX$3</f>
        <v>1.8086098505149999</v>
      </c>
      <c r="HE1186" s="3">
        <f>$H1186*factors!GY$3</f>
        <v>1.7853996550000002</v>
      </c>
      <c r="HF1186" s="3">
        <f>$H1186*factors!GZ$3</f>
        <v>1.840747044305</v>
      </c>
      <c r="HG1186" s="3">
        <f>$H1186*factors!HA$3</f>
        <v>1.7693310581050001</v>
      </c>
      <c r="HH1186" s="3">
        <f>$H1186*factors!HB$3</f>
        <v>1.74612086259</v>
      </c>
      <c r="HI1186" s="3">
        <f>$H1186*factors!HC$3</f>
        <v>1.7246960667300002</v>
      </c>
      <c r="HJ1186" s="3">
        <f>$H1186*factors!HD$3</f>
        <v>1.7050566705250001</v>
      </c>
      <c r="HK1186" s="3">
        <f>$H1186*factors!HE$3</f>
        <v>1.8032536515499999</v>
      </c>
      <c r="HL1186" s="3">
        <f>$H1186*factors!HF$3</f>
        <v>1.6997004715599999</v>
      </c>
      <c r="HM1186" s="3">
        <f>$H1186*factors!HG$3</f>
        <v>1.7175544681100001</v>
      </c>
      <c r="HN1186" s="3">
        <f>$H1186*factors!HH$3</f>
        <v>1.8318200460300003</v>
      </c>
      <c r="HO1186" s="3">
        <f>$H1186*factors!HI$3</f>
        <v>1.7568332605199999</v>
      </c>
      <c r="HP1186" s="3">
        <f>$H1186*factors!HJ$3</f>
        <v>1.8746696377500003</v>
      </c>
      <c r="HQ1186" s="3">
        <f>$H1186*factors!HK$3</f>
        <v>1.7139836688000003</v>
      </c>
      <c r="HR1186" s="3">
        <f>$H1186*factors!HL$3</f>
        <v>1.8175368487900003</v>
      </c>
      <c r="HS1186" s="3">
        <f>$H1186*factors!HM$3</f>
        <v>1.84967404258</v>
      </c>
      <c r="HT1186" s="3">
        <f>$H1186*factors!HN$3</f>
        <v>1.7246960667300002</v>
      </c>
      <c r="HU1186" s="3">
        <f>$H1186*factors!HO$3</f>
        <v>1.74255006328</v>
      </c>
      <c r="HV1186" s="3">
        <f>$H1186*factors!HP$3</f>
        <v>1.7639748591400002</v>
      </c>
      <c r="HW1186" s="3">
        <f>$H1186*factors!HQ$3</f>
        <v>1.78897045431</v>
      </c>
      <c r="HX1186" s="3">
        <f>$H1186*factors!HR$3</f>
        <v>1.8621718401649998</v>
      </c>
      <c r="HY1186" s="3">
        <f>$H1186*factors!HS$3</f>
        <v>1.7693310581050001</v>
      </c>
      <c r="HZ1186" s="3">
        <f>$H1186*factors!HT$3</f>
        <v>1.837176244995</v>
      </c>
      <c r="IA1186" s="3">
        <f>$H1186*factors!HU$3</f>
        <v>1.7479062622450001</v>
      </c>
      <c r="IB1186" s="3">
        <f>$H1186*factors!HV$3</f>
        <v>1.8086098505149999</v>
      </c>
      <c r="IC1186" s="3">
        <f>$H1186*factors!HW$3</f>
        <v>1.8264638470650001</v>
      </c>
      <c r="ID1186" s="3">
        <f>$H1186*factors!HX$3</f>
        <v>1.6961296722499999</v>
      </c>
      <c r="IE1186" s="3">
        <f>$H1186*factors!HY$3</f>
        <v>1.8014682518949998</v>
      </c>
      <c r="IF1186" s="3">
        <f>$H1186*factors!HZ$3</f>
        <v>1.7907558539649999</v>
      </c>
      <c r="IG1186" s="3">
        <f>$H1186*factors!IA$3</f>
        <v>1.7746872570700003</v>
      </c>
      <c r="IH1186" s="3">
        <f>$H1186*factors!IB$3</f>
        <v>1.840747044305</v>
      </c>
      <c r="II1186" s="3">
        <f>$H1186*factors!IC$3</f>
        <v>1.7621894594850001</v>
      </c>
      <c r="IJ1186" s="3">
        <f>$H1186*factors!ID$3</f>
        <v>1.7782580563800001</v>
      </c>
      <c r="IK1186" s="3">
        <f>$H1186*factors!IE$3</f>
        <v>1.8425324439600002</v>
      </c>
      <c r="IL1186" s="3">
        <f>$H1186*factors!IF$3</f>
        <v>1.7639748591400002</v>
      </c>
      <c r="IM1186" s="3">
        <f>$H1186*factors!IG$3</f>
        <v>1.7479062622450001</v>
      </c>
      <c r="IN1186" s="3">
        <f>$H1186*factors!IH$3</f>
        <v>1.758618660175</v>
      </c>
      <c r="IO1186" s="3">
        <f>$H1186*factors!II$3</f>
        <v>1.776472656725</v>
      </c>
      <c r="IP1186" s="3">
        <f>$H1186*factors!IJ$3</f>
        <v>1.7175544681100001</v>
      </c>
      <c r="IQ1186" s="3">
        <f>$H1186*factors!IK$3</f>
        <v>1.712198269145</v>
      </c>
      <c r="IR1186" s="3">
        <f>$H1186*factors!IL$3</f>
        <v>1.7621894594850001</v>
      </c>
      <c r="IS1186" s="3">
        <f>$H1186*factors!IM$3</f>
        <v>1.776472656725</v>
      </c>
      <c r="IT1186" s="3">
        <f>$H1186*factors!IN$3</f>
        <v>1.78897045431</v>
      </c>
      <c r="IU1186" s="3">
        <f>$H1186*factors!IO$3</f>
        <v>1.8282492467200002</v>
      </c>
      <c r="IV1186" s="3">
        <f>$H1186*factors!IP$3</f>
        <v>1.8514594422349999</v>
      </c>
      <c r="IW1186" s="3">
        <f>$H1186*factors!IQ$3</f>
        <v>1.7496916619</v>
      </c>
      <c r="IX1186" s="3">
        <f>$H1186*factors!IR$3</f>
        <v>1.8282492467200002</v>
      </c>
      <c r="IY1186" s="3">
        <f>$H1186*factors!IS$3</f>
        <v>1.8014682518949998</v>
      </c>
      <c r="IZ1186" s="3">
        <f>$H1186*factors!IT$3</f>
        <v>1.8318200460300003</v>
      </c>
      <c r="JA1186" s="3">
        <f>$H1186*factors!IU$3</f>
        <v>1.7300522656949999</v>
      </c>
      <c r="JB1186" s="3">
        <f>$H1186*factors!IV$3</f>
        <v>1.7621894594850001</v>
      </c>
      <c r="JC1186" s="3">
        <f>$H1186*factors!IW$3</f>
        <v>1.7211252674200002</v>
      </c>
      <c r="JD1186" s="3">
        <f>$H1186*factors!IX$3</f>
        <v>1.8746696377500003</v>
      </c>
      <c r="JE1186" s="3">
        <f>$H1186*factors!IY$3</f>
        <v>1.7264814663849999</v>
      </c>
      <c r="JF1186" s="3">
        <f>$H1186*factors!IZ$3</f>
        <v>1.8121806498249999</v>
      </c>
      <c r="JG1186" s="3">
        <f>$H1186*factors!JA$3</f>
        <v>1.780043456035</v>
      </c>
      <c r="JH1186" s="3">
        <f>$H1186*factors!JB$3</f>
        <v>1.8139660494800003</v>
      </c>
      <c r="JI1186" s="3">
        <f>$H1186*factors!JC$3</f>
        <v>1.697915071905</v>
      </c>
      <c r="JJ1186" s="3">
        <f>$H1186*factors!JD$3</f>
        <v>1.8282492467200002</v>
      </c>
      <c r="JK1186" s="3">
        <f>$H1186*factors!JE$3</f>
        <v>1.7693310581050001</v>
      </c>
      <c r="JL1186" s="3">
        <f>$H1186*factors!JF$3</f>
        <v>1.840747044305</v>
      </c>
      <c r="JM1186" s="3">
        <f>$H1186*factors!JG$3</f>
        <v>1.7175544681100001</v>
      </c>
      <c r="JN1186" s="3">
        <f>$H1186*factors!JH$3</f>
        <v>1.7175544681100001</v>
      </c>
      <c r="JO1186" s="3">
        <f>$H1186*factors!JI$3</f>
        <v>1.6961296722499999</v>
      </c>
      <c r="JP1186" s="3">
        <f>$H1186*factors!JJ$3</f>
        <v>1.8336054456849999</v>
      </c>
      <c r="JQ1186" s="3">
        <f>$H1186*factors!JK$3</f>
        <v>1.7871850546549999</v>
      </c>
      <c r="JR1186" s="3">
        <f>$H1186*factors!JL$3</f>
        <v>1.8568156412000001</v>
      </c>
      <c r="JS1186" s="3">
        <f>$H1186*factors!JM$3</f>
        <v>1.6961296722499999</v>
      </c>
      <c r="JT1186" s="3">
        <f>$H1186*factors!JN$3</f>
        <v>1.7818288556900002</v>
      </c>
      <c r="JU1186" s="3">
        <f>$H1186*factors!JO$3</f>
        <v>1.7229106670750001</v>
      </c>
      <c r="JV1186" s="3">
        <f>$H1186*factors!JP$3</f>
        <v>1.7514770615550002</v>
      </c>
      <c r="JW1186" s="3">
        <f>$H1186*factors!JQ$3</f>
        <v>1.8710988384400002</v>
      </c>
      <c r="JX1186" s="3">
        <f>$H1186*factors!JR$3</f>
        <v>1.85324484189</v>
      </c>
      <c r="JY1186" s="3">
        <f>$H1186*factors!JS$3</f>
        <v>1.7443354629350003</v>
      </c>
      <c r="JZ1186" s="3">
        <f>$H1186*factors!JT$3</f>
        <v>1.7639748591400002</v>
      </c>
      <c r="KA1186" s="3">
        <f>$H1186*factors!JU$3</f>
        <v>1.7711164577600003</v>
      </c>
      <c r="KB1186" s="3">
        <f>$H1186*factors!JV$3</f>
        <v>1.712198269145</v>
      </c>
      <c r="KC1186" s="3">
        <f>$H1186*factors!JW$3</f>
        <v>1.7211252674200002</v>
      </c>
      <c r="KD1186" s="3">
        <f>$H1186*factors!JX$3</f>
        <v>1.7229106670750001</v>
      </c>
      <c r="KE1186" s="3">
        <f>$H1186*factors!JY$3</f>
        <v>1.8336054456849999</v>
      </c>
      <c r="KF1186" s="3">
        <f>$H1186*factors!JZ$3</f>
        <v>1.855030241545</v>
      </c>
      <c r="KG1186" s="3">
        <f>$H1186*factors!KA$3</f>
        <v>1.78897045431</v>
      </c>
      <c r="KH1186" s="3">
        <f>$H1186*factors!KB$3</f>
        <v>1.7496916619</v>
      </c>
      <c r="KI1186" s="3">
        <f>$H1186*factors!KC$3</f>
        <v>1.733623065005</v>
      </c>
    </row>
    <row r="1187" spans="1:295" x14ac:dyDescent="0.55000000000000004">
      <c r="A1187" t="s">
        <v>1574</v>
      </c>
      <c r="B1187">
        <v>1186</v>
      </c>
      <c r="C1187">
        <v>230</v>
      </c>
      <c r="D1187" t="s">
        <v>1556</v>
      </c>
      <c r="E1187">
        <v>7.1959999999999996E-2</v>
      </c>
      <c r="F1187">
        <v>1186</v>
      </c>
      <c r="G1187">
        <f>VLOOKUP(D1187,demand_forecasted!$A$2:$G$11,2)</f>
        <v>4225</v>
      </c>
      <c r="H1187" s="3">
        <f t="shared" si="18"/>
        <v>3.0403099999999998</v>
      </c>
      <c r="I1187" s="3">
        <f>$H1187*factors!C$3</f>
        <v>3.3656231699999997</v>
      </c>
      <c r="J1187" s="3">
        <f>$H1187*factors!D$3</f>
        <v>3.2441323823999997</v>
      </c>
      <c r="K1187" s="3">
        <f>$H1187*factors!E$3</f>
        <v>3.1883122907999999</v>
      </c>
      <c r="L1187" s="3">
        <f>$H1187*factors!F$3</f>
        <v>3.1784616864000004</v>
      </c>
      <c r="M1187" s="3">
        <f>$H1187*factors!G$3</f>
        <v>3.1751781515999995</v>
      </c>
      <c r="N1187" s="3">
        <f>$H1187*factors!H$3</f>
        <v>3.267117126</v>
      </c>
      <c r="O1187" s="3">
        <f>$H1187*factors!I$3</f>
        <v>3.3393548915999998</v>
      </c>
      <c r="P1187" s="3">
        <f>$H1187*factors!J$3</f>
        <v>3.3787573092000001</v>
      </c>
      <c r="Q1187" s="3">
        <f>$H1187*factors!K$3</f>
        <v>3.1718946168</v>
      </c>
      <c r="R1187" s="3">
        <f>$H1187*factors!L$3</f>
        <v>3.1193580599999997</v>
      </c>
      <c r="S1187" s="3">
        <f>$H1187*factors!M$3</f>
        <v>3.2474159171999997</v>
      </c>
      <c r="T1187" s="3">
        <f>$H1187*factors!N$3</f>
        <v>3.3590561004000001</v>
      </c>
      <c r="U1187" s="3">
        <f>$H1187*factors!O$3</f>
        <v>3.1817452212000004</v>
      </c>
      <c r="V1187" s="3">
        <f>$H1187*factors!P$3</f>
        <v>3.3098030783999999</v>
      </c>
      <c r="W1187" s="3">
        <f>$H1187*factors!Q$3</f>
        <v>3.3393548915999998</v>
      </c>
      <c r="X1187" s="3">
        <f>$H1187*factors!R$3</f>
        <v>3.1948793603999999</v>
      </c>
      <c r="Y1187" s="3">
        <f>$H1187*factors!S$3</f>
        <v>3.1653275472</v>
      </c>
      <c r="Z1187" s="3">
        <f>$H1187*factors!T$3</f>
        <v>3.4148761920000004</v>
      </c>
      <c r="AA1187" s="3">
        <f>$H1187*factors!U$3</f>
        <v>3.2244311735999998</v>
      </c>
      <c r="AB1187" s="3">
        <f>$H1187*factors!V$3</f>
        <v>3.2277147084000002</v>
      </c>
      <c r="AC1187" s="3">
        <f>$H1187*factors!W$3</f>
        <v>3.2309982432000002</v>
      </c>
      <c r="AD1187" s="3">
        <f>$H1187*factors!X$3</f>
        <v>3.1620440124</v>
      </c>
      <c r="AE1187" s="3">
        <f>$H1187*factors!Y$3</f>
        <v>3.1883122907999999</v>
      </c>
      <c r="AF1187" s="3">
        <f>$H1187*factors!Z$3</f>
        <v>3.2539829868000001</v>
      </c>
      <c r="AG1187" s="3">
        <f>$H1187*factors!AA$3</f>
        <v>3.1718946168</v>
      </c>
      <c r="AH1187" s="3">
        <f>$H1187*factors!AB$3</f>
        <v>3.1587604776</v>
      </c>
      <c r="AI1187" s="3">
        <f>$H1187*factors!AC$3</f>
        <v>3.2605500564000001</v>
      </c>
      <c r="AJ1187" s="3">
        <f>$H1187*factors!AD$3</f>
        <v>3.3853243788</v>
      </c>
      <c r="AK1187" s="3">
        <f>$H1187*factors!AE$3</f>
        <v>3.2572665216000001</v>
      </c>
      <c r="AL1187" s="3">
        <f>$H1187*factors!AF$3</f>
        <v>3.1292086643999997</v>
      </c>
      <c r="AM1187" s="3">
        <f>$H1187*factors!AG$3</f>
        <v>3.2178641039999998</v>
      </c>
      <c r="AN1187" s="3">
        <f>$H1187*factors!AH$3</f>
        <v>3.1653275472</v>
      </c>
      <c r="AO1187" s="3">
        <f>$H1187*factors!AI$3</f>
        <v>3.3163701479999999</v>
      </c>
      <c r="AP1187" s="3">
        <f>$H1187*factors!AJ$3</f>
        <v>3.1784616864000004</v>
      </c>
      <c r="AQ1187" s="3">
        <f>$H1187*factors!AK$3</f>
        <v>3.2802512652</v>
      </c>
      <c r="AR1187" s="3">
        <f>$H1187*factors!AL$3</f>
        <v>3.2080134996000003</v>
      </c>
      <c r="AS1187" s="3">
        <f>$H1187*factors!AM$3</f>
        <v>3.1292086643999997</v>
      </c>
      <c r="AT1187" s="3">
        <f>$H1187*factors!AN$3</f>
        <v>3.2277147084000002</v>
      </c>
      <c r="AU1187" s="3">
        <f>$H1187*factors!AO$3</f>
        <v>3.4181597267999995</v>
      </c>
      <c r="AV1187" s="3">
        <f>$H1187*factors!AP$3</f>
        <v>3.2309982432000002</v>
      </c>
      <c r="AW1187" s="3">
        <f>$H1187*factors!AQ$3</f>
        <v>3.1981628951999999</v>
      </c>
      <c r="AX1187" s="3">
        <f>$H1187*factors!AR$3</f>
        <v>3.382040844</v>
      </c>
      <c r="AY1187" s="3">
        <f>$H1187*factors!AS$3</f>
        <v>3.1193580599999997</v>
      </c>
      <c r="AZ1187" s="3">
        <f>$H1187*factors!AT$3</f>
        <v>3.3426384264000006</v>
      </c>
      <c r="BA1187" s="3">
        <f>$H1187*factors!AU$3</f>
        <v>3.2704006607999996</v>
      </c>
      <c r="BB1187" s="3">
        <f>$H1187*factors!AV$3</f>
        <v>3.2277147084000002</v>
      </c>
      <c r="BC1187" s="3">
        <f>$H1187*factors!AW$3</f>
        <v>3.4148761920000004</v>
      </c>
      <c r="BD1187" s="3">
        <f>$H1187*factors!AX$3</f>
        <v>3.1521934079999996</v>
      </c>
      <c r="BE1187" s="3">
        <f>$H1187*factors!AY$3</f>
        <v>3.7059554713999994</v>
      </c>
      <c r="BF1187" s="3">
        <f>$H1187*factors!AZ$3</f>
        <v>3.4512382995999995</v>
      </c>
      <c r="BG1187" s="3">
        <f>$H1187*factors!BA$3</f>
        <v>3.5014642207999991</v>
      </c>
      <c r="BH1187" s="3">
        <f>$H1187*factors!BB$3</f>
        <v>3.5481025761999998</v>
      </c>
      <c r="BI1187" s="3">
        <f>$H1187*factors!BC$3</f>
        <v>3.6772549449999992</v>
      </c>
      <c r="BJ1187" s="3">
        <f>$H1187*factors!BD$3</f>
        <v>3.5122269181999997</v>
      </c>
      <c r="BK1187" s="3">
        <f>$H1187*factors!BE$3</f>
        <v>3.5194020497999992</v>
      </c>
      <c r="BL1187" s="3">
        <f>$H1187*factors!BF$3</f>
        <v>3.4799388259999993</v>
      </c>
      <c r="BM1187" s="3">
        <f>$H1187*factors!BG$3</f>
        <v>3.7167181687999999</v>
      </c>
      <c r="BN1187" s="3">
        <f>$H1187*factors!BH$3</f>
        <v>3.6700798133999997</v>
      </c>
      <c r="BO1187" s="3">
        <f>$H1187*factors!BI$3</f>
        <v>3.4512382995999995</v>
      </c>
      <c r="BP1187" s="3">
        <f>$H1187*factors!BJ$3</f>
        <v>3.4404756021999994</v>
      </c>
      <c r="BQ1187" s="3">
        <f>$H1187*factors!BK$3</f>
        <v>3.4978766549999993</v>
      </c>
      <c r="BR1187" s="3">
        <f>$H1187*factors!BL$3</f>
        <v>3.6234414579999998</v>
      </c>
      <c r="BS1187" s="3">
        <f>$H1187*factors!BM$3</f>
        <v>3.6808425107999998</v>
      </c>
      <c r="BT1187" s="3">
        <f>$H1187*factors!BN$3</f>
        <v>3.6916052081999995</v>
      </c>
      <c r="BU1187" s="3">
        <f>$H1187*factors!BO$3</f>
        <v>3.7525938268000001</v>
      </c>
      <c r="BV1187" s="3">
        <f>$H1187*factors!BP$3</f>
        <v>3.4907015233999998</v>
      </c>
      <c r="BW1187" s="3">
        <f>$H1187*factors!BQ$3</f>
        <v>3.5696279709999996</v>
      </c>
      <c r="BX1187" s="3">
        <f>$H1187*factors!BR$3</f>
        <v>3.5014642207999991</v>
      </c>
      <c r="BY1187" s="3">
        <f>$H1187*factors!BS$3</f>
        <v>3.6629046817999988</v>
      </c>
      <c r="BZ1187" s="3">
        <f>$H1187*factors!BT$3</f>
        <v>3.5947409315999992</v>
      </c>
      <c r="CA1187" s="3">
        <f>$H1187*factors!BU$3</f>
        <v>3.5481025761999998</v>
      </c>
      <c r="CB1187" s="3">
        <f>$H1187*factors!BV$3</f>
        <v>3.4333004705999994</v>
      </c>
      <c r="CC1187" s="3">
        <f>$H1187*factors!BW$3</f>
        <v>3.5337523129999995</v>
      </c>
      <c r="CD1187" s="3">
        <f>$H1187*factors!BX$3</f>
        <v>3.5445150103999996</v>
      </c>
      <c r="CE1187" s="3">
        <f>$H1187*factors!BY$3</f>
        <v>3.5947409315999992</v>
      </c>
      <c r="CF1187" s="3">
        <f>$H1187*factors!BZ$3</f>
        <v>3.5409274445999999</v>
      </c>
      <c r="CG1187" s="3">
        <f>$H1187*factors!CA$3</f>
        <v>3.4225377731999993</v>
      </c>
      <c r="CH1187" s="3">
        <f>$H1187*factors!CB$3</f>
        <v>3.426125338999999</v>
      </c>
      <c r="CI1187" s="3">
        <f>$H1187*factors!CC$3</f>
        <v>3.4081875099999999</v>
      </c>
      <c r="CJ1187" s="3">
        <f>$H1187*factors!CD$3</f>
        <v>3.5481025761999998</v>
      </c>
      <c r="CK1187" s="3">
        <f>$H1187*factors!CE$3</f>
        <v>3.7059554713999994</v>
      </c>
      <c r="CL1187" s="3">
        <f>$H1187*factors!CF$3</f>
        <v>3.4727636943999998</v>
      </c>
      <c r="CM1187" s="3">
        <f>$H1187*factors!CG$3</f>
        <v>3.5552777077999993</v>
      </c>
      <c r="CN1187" s="3">
        <f>$H1187*factors!CH$3</f>
        <v>3.4368880363999996</v>
      </c>
      <c r="CO1187" s="3">
        <f>$H1187*factors!CI$3</f>
        <v>3.4620009969999992</v>
      </c>
      <c r="CP1187" s="3">
        <f>$H1187*factors!CJ$3</f>
        <v>3.6270290237999991</v>
      </c>
      <c r="CQ1187" s="3">
        <f>$H1187*factors!CK$3</f>
        <v>3.5194020497999992</v>
      </c>
      <c r="CR1187" s="3">
        <f>$H1187*factors!CL$3</f>
        <v>3.6306165895999993</v>
      </c>
      <c r="CS1187" s="3">
        <f>$H1187*factors!CM$3</f>
        <v>3.7454186951999997</v>
      </c>
      <c r="CT1187" s="3">
        <f>$H1187*factors!CN$3</f>
        <v>3.7023679055999996</v>
      </c>
      <c r="CU1187" s="3">
        <f>$H1187*factors!CO$3</f>
        <v>3.6198538921999992</v>
      </c>
      <c r="CV1187" s="3">
        <f>$H1187*factors!CP$3</f>
        <v>3.7669440899999995</v>
      </c>
      <c r="CW1187" s="3">
        <f>$H1187*factors!CQ$3</f>
        <v>3.5624528393999997</v>
      </c>
      <c r="CX1187" s="3">
        <f>$H1187*factors!CR$3</f>
        <v>3.5086393523999995</v>
      </c>
      <c r="CY1187" s="3">
        <f>$H1187*factors!CS$3</f>
        <v>3.4763512601999995</v>
      </c>
      <c r="CZ1187" s="3">
        <f>$H1187*factors!CT$3</f>
        <v>3.426125338999999</v>
      </c>
      <c r="DA1187" s="3">
        <f>$H1187*factors!CU$3</f>
        <v>3.5571626999999997</v>
      </c>
      <c r="DB1187" s="3">
        <f>$H1187*factors!CV$3</f>
        <v>3.7870101360000001</v>
      </c>
      <c r="DC1187" s="3">
        <f>$H1187*factors!CW$3</f>
        <v>3.6264817679999992</v>
      </c>
      <c r="DD1187" s="3">
        <f>$H1187*factors!CX$3</f>
        <v>3.6009431639999994</v>
      </c>
      <c r="DE1187" s="3">
        <f>$H1187*factors!CY$3</f>
        <v>3.7067459519999999</v>
      </c>
      <c r="DF1187" s="3">
        <f>$H1187*factors!CZ$3</f>
        <v>3.6994492079999994</v>
      </c>
      <c r="DG1187" s="3">
        <f>$H1187*factors!DA$3</f>
        <v>3.6848557199999998</v>
      </c>
      <c r="DH1187" s="3">
        <f>$H1187*factors!DB$3</f>
        <v>3.6848557199999998</v>
      </c>
      <c r="DI1187" s="3">
        <f>$H1187*factors!DC$3</f>
        <v>3.5462175839999994</v>
      </c>
      <c r="DJ1187" s="3">
        <f>$H1187*factors!DD$3</f>
        <v>3.7578231599999996</v>
      </c>
      <c r="DK1187" s="3">
        <f>$H1187*factors!DE$3</f>
        <v>3.7578231599999996</v>
      </c>
      <c r="DL1187" s="3">
        <f>$H1187*factors!DF$3</f>
        <v>3.7140426959999999</v>
      </c>
      <c r="DM1187" s="3">
        <f>$H1187*factors!DG$3</f>
        <v>3.4987887479999995</v>
      </c>
      <c r="DN1187" s="3">
        <f>$H1187*factors!DH$3</f>
        <v>3.6702622319999998</v>
      </c>
      <c r="DO1187" s="3">
        <f>$H1187*factors!DI$3</f>
        <v>3.7906585079999995</v>
      </c>
      <c r="DP1187" s="3">
        <f>$H1187*factors!DJ$3</f>
        <v>3.7578231599999996</v>
      </c>
      <c r="DQ1187" s="3">
        <f>$H1187*factors!DK$3</f>
        <v>3.5827013039999995</v>
      </c>
      <c r="DR1187" s="3">
        <f>$H1187*factors!DL$3</f>
        <v>3.5425692120000001</v>
      </c>
      <c r="DS1187" s="3">
        <f>$H1187*factors!DM$3</f>
        <v>3.8271422279999996</v>
      </c>
      <c r="DT1187" s="3">
        <f>$H1187*factors!DN$3</f>
        <v>3.597294792</v>
      </c>
      <c r="DU1187" s="3">
        <f>$H1187*factors!DO$3</f>
        <v>3.7651199039999996</v>
      </c>
      <c r="DV1187" s="3">
        <f>$H1187*factors!DP$3</f>
        <v>3.6775589759999998</v>
      </c>
      <c r="DW1187" s="3">
        <f>$H1187*factors!DQ$3</f>
        <v>3.5097338639999993</v>
      </c>
      <c r="DX1187" s="3">
        <f>$H1187*factors!DR$3</f>
        <v>3.7176910679999993</v>
      </c>
      <c r="DY1187" s="3">
        <f>$H1187*factors!DS$3</f>
        <v>3.5279757239999996</v>
      </c>
      <c r="DZ1187" s="3">
        <f>$H1187*factors!DT$3</f>
        <v>3.7724166479999997</v>
      </c>
      <c r="EA1187" s="3">
        <f>$H1187*factors!DU$3</f>
        <v>3.5535143279999994</v>
      </c>
      <c r="EB1187" s="3">
        <f>$H1187*factors!DV$3</f>
        <v>3.4659533999999996</v>
      </c>
      <c r="EC1187" s="3">
        <f>$H1187*factors!DW$3</f>
        <v>3.7286361839999995</v>
      </c>
      <c r="ED1187" s="3">
        <f>$H1187*factors!DX$3</f>
        <v>3.4987887479999995</v>
      </c>
      <c r="EE1187" s="3">
        <f>$H1187*factors!DY$3</f>
        <v>3.5279757239999996</v>
      </c>
      <c r="EF1187" s="3">
        <f>$H1187*factors!DZ$3</f>
        <v>3.8271422279999996</v>
      </c>
      <c r="EG1187" s="3">
        <f>$H1187*factors!EA$3</f>
        <v>3.5754045599999995</v>
      </c>
      <c r="EH1187" s="3">
        <f>$H1187*factors!EB$3</f>
        <v>3.5863496759999998</v>
      </c>
      <c r="EI1187" s="3">
        <f>$H1187*factors!EC$3</f>
        <v>3.5790529319999997</v>
      </c>
      <c r="EJ1187" s="3">
        <f>$H1187*factors!ED$3</f>
        <v>3.4878436319999997</v>
      </c>
      <c r="EK1187" s="3">
        <f>$H1187*factors!EE$3</f>
        <v>3.7286361839999995</v>
      </c>
      <c r="EL1187" s="3">
        <f>$H1187*factors!EF$3</f>
        <v>3.5462175839999994</v>
      </c>
      <c r="EM1187" s="3">
        <f>$H1187*factors!EG$3</f>
        <v>3.6885040919999992</v>
      </c>
      <c r="EN1187" s="3">
        <f>$H1187*factors!EH$3</f>
        <v>3.4659533999999996</v>
      </c>
      <c r="EO1187" s="3">
        <f>$H1187*factors!EI$3</f>
        <v>3.5170306079999993</v>
      </c>
      <c r="EP1187" s="3">
        <f>$H1187*factors!EJ$3</f>
        <v>3.7103943239999997</v>
      </c>
      <c r="EQ1187" s="3">
        <f>$H1187*factors!EK$3</f>
        <v>3.6082399079999994</v>
      </c>
      <c r="ER1187" s="3">
        <f>$H1187*factors!EL$3</f>
        <v>3.7578231599999996</v>
      </c>
      <c r="ES1187" s="3">
        <f>$H1187*factors!EM$3</f>
        <v>3.7103943239999997</v>
      </c>
      <c r="ET1187" s="3">
        <f>$H1187*factors!EN$3</f>
        <v>3.7943068799999997</v>
      </c>
      <c r="EU1187" s="3">
        <f>$H1187*factors!EO$3</f>
        <v>3.8307905999999998</v>
      </c>
      <c r="EV1187" s="3">
        <f>$H1187*factors!EP$3</f>
        <v>3.5899980479999996</v>
      </c>
      <c r="EW1187" s="3">
        <f>$H1187*factors!EQ$3</f>
        <v>3.9486026124999993</v>
      </c>
      <c r="EX1187" s="3">
        <f>$H1187*factors!ER$3</f>
        <v>3.9067983500000003</v>
      </c>
      <c r="EY1187" s="3">
        <f>$H1187*factors!ES$3</f>
        <v>3.9866064874999991</v>
      </c>
      <c r="EZ1187" s="3">
        <f>$H1187*factors!ET$3</f>
        <v>3.9486026124999993</v>
      </c>
      <c r="FA1187" s="3">
        <f>$H1187*factors!EU$3</f>
        <v>3.6293700624999996</v>
      </c>
      <c r="FB1187" s="3">
        <f>$H1187*factors!EV$3</f>
        <v>3.792786725</v>
      </c>
      <c r="FC1187" s="3">
        <f>$H1187*factors!EW$3</f>
        <v>3.8991975749999996</v>
      </c>
      <c r="FD1187" s="3">
        <f>$H1187*factors!EX$3</f>
        <v>3.762383625</v>
      </c>
      <c r="FE1187" s="3">
        <f>$H1187*factors!EY$3</f>
        <v>3.9638041624999998</v>
      </c>
      <c r="FF1187" s="3">
        <f>$H1187*factors!EZ$3</f>
        <v>3.9676045500000003</v>
      </c>
      <c r="FG1187" s="3">
        <f>$H1187*factors!FA$3</f>
        <v>3.6293700624999996</v>
      </c>
      <c r="FH1187" s="3">
        <f>$H1187*factors!FB$3</f>
        <v>3.8193894374999995</v>
      </c>
      <c r="FI1187" s="3">
        <f>$H1187*factors!FC$3</f>
        <v>3.9790057124999993</v>
      </c>
      <c r="FJ1187" s="3">
        <f>$H1187*factors!FD$3</f>
        <v>3.8193894374999995</v>
      </c>
      <c r="FK1187" s="3">
        <f>$H1187*factors!FE$3</f>
        <v>3.8839960250000001</v>
      </c>
      <c r="FL1187" s="3">
        <f>$H1187*factors!FF$3</f>
        <v>3.8953971875</v>
      </c>
      <c r="FM1187" s="3">
        <f>$H1187*factors!FG$3</f>
        <v>3.9372014499999994</v>
      </c>
      <c r="FN1187" s="3">
        <f>$H1187*factors!FH$3</f>
        <v>3.6825754874999994</v>
      </c>
      <c r="FO1187" s="3">
        <f>$H1187*factors!FI$3</f>
        <v>3.9105987374999995</v>
      </c>
      <c r="FP1187" s="3">
        <f>$H1187*factors!FJ$3</f>
        <v>3.8003874999999998</v>
      </c>
      <c r="FQ1187" s="3">
        <f>$H1187*factors!FK$3</f>
        <v>3.762383625</v>
      </c>
      <c r="FR1187" s="3">
        <f>$H1187*factors!FL$3</f>
        <v>3.8383913749999996</v>
      </c>
      <c r="FS1187" s="3">
        <f>$H1187*factors!FM$3</f>
        <v>3.8155890499999994</v>
      </c>
      <c r="FT1187" s="3">
        <f>$H1187*factors!FN$3</f>
        <v>3.8991975749999996</v>
      </c>
      <c r="FU1187" s="3">
        <f>$H1187*factors!FO$3</f>
        <v>3.7471820749999996</v>
      </c>
      <c r="FV1187" s="3">
        <f>$H1187*factors!FP$3</f>
        <v>3.7167789749999995</v>
      </c>
      <c r="FW1187" s="3">
        <f>$H1187*factors!FQ$3</f>
        <v>3.9790057124999993</v>
      </c>
      <c r="FX1187" s="3">
        <f>$H1187*factors!FR$3</f>
        <v>3.9067983500000003</v>
      </c>
      <c r="FY1187" s="3">
        <f>$H1187*factors!FS$3</f>
        <v>3.8269902124999993</v>
      </c>
      <c r="FZ1187" s="3">
        <f>$H1187*factors!FT$3</f>
        <v>3.6369708374999998</v>
      </c>
      <c r="GA1187" s="3">
        <f>$H1187*factors!FU$3</f>
        <v>3.8269902124999993</v>
      </c>
      <c r="GB1187" s="3">
        <f>$H1187*factors!FV$3</f>
        <v>3.9676045500000003</v>
      </c>
      <c r="GC1187" s="3">
        <f>$H1187*factors!FW$3</f>
        <v>3.7167789749999995</v>
      </c>
      <c r="GD1187" s="3">
        <f>$H1187*factors!FX$3</f>
        <v>3.7813855624999997</v>
      </c>
      <c r="GE1187" s="3">
        <f>$H1187*factors!FY$3</f>
        <v>3.7813855624999997</v>
      </c>
      <c r="GF1187" s="3">
        <f>$H1187*factors!FZ$3</f>
        <v>3.7699843999999998</v>
      </c>
      <c r="GG1187" s="3">
        <f>$H1187*factors!GA$3</f>
        <v>3.6217692874999994</v>
      </c>
      <c r="GH1187" s="3">
        <f>$H1187*factors!GB$3</f>
        <v>3.8535929250000001</v>
      </c>
      <c r="GI1187" s="3">
        <f>$H1187*factors!GC$3</f>
        <v>3.6141685124999996</v>
      </c>
      <c r="GJ1187" s="3">
        <f>$H1187*factors!GD$3</f>
        <v>3.6217692874999994</v>
      </c>
      <c r="GK1187" s="3">
        <f>$H1187*factors!GE$3</f>
        <v>3.7129785874999994</v>
      </c>
      <c r="GL1187" s="3">
        <f>$H1187*factors!GF$3</f>
        <v>3.9334010624999998</v>
      </c>
      <c r="GM1187" s="3">
        <f>$H1187*factors!GG$3</f>
        <v>3.7281801374999999</v>
      </c>
      <c r="GN1187" s="3">
        <f>$H1187*factors!GH$3</f>
        <v>3.8459921500000003</v>
      </c>
      <c r="GO1187" s="3">
        <f>$H1187*factors!GI$3</f>
        <v>3.6331704499999993</v>
      </c>
      <c r="GP1187" s="3">
        <f>$H1187*factors!GJ$3</f>
        <v>3.8953971875</v>
      </c>
      <c r="GQ1187" s="3">
        <f>$H1187*factors!GK$3</f>
        <v>3.9752053250000001</v>
      </c>
      <c r="GR1187" s="3">
        <f>$H1187*factors!GL$3</f>
        <v>3.8991975749999996</v>
      </c>
      <c r="GS1187" s="3">
        <f>$H1187*factors!GM$3</f>
        <v>3.6874399834999996</v>
      </c>
      <c r="GT1187" s="3">
        <f>$H1187*factors!GN$3</f>
        <v>3.7723862448999999</v>
      </c>
      <c r="GU1187" s="3">
        <f>$H1187*factors!GO$3</f>
        <v>3.8611936999999998</v>
      </c>
      <c r="GV1187" s="3">
        <f>$H1187*factors!GP$3</f>
        <v>3.7067459519999999</v>
      </c>
      <c r="GW1187" s="3">
        <f>$H1187*factors!GQ$3</f>
        <v>3.8380265377999998</v>
      </c>
      <c r="GX1187" s="3">
        <f>$H1187*factors!GR$3</f>
        <v>3.7762474385999996</v>
      </c>
      <c r="GY1187" s="3">
        <f>$H1187*factors!GS$3</f>
        <v>3.7569414701000001</v>
      </c>
      <c r="GZ1187" s="3">
        <f>$H1187*factors!GT$3</f>
        <v>3.8959444432999994</v>
      </c>
      <c r="HA1187" s="3">
        <f>$H1187*factors!GU$3</f>
        <v>3.7685250511999997</v>
      </c>
      <c r="HB1187" s="3">
        <f>$H1187*factors!GV$3</f>
        <v>3.8959444432999994</v>
      </c>
      <c r="HC1187" s="3">
        <f>$H1187*factors!GW$3</f>
        <v>3.7994146007999996</v>
      </c>
      <c r="HD1187" s="3">
        <f>$H1187*factors!GX$3</f>
        <v>3.9113892180999992</v>
      </c>
      <c r="HE1187" s="3">
        <f>$H1187*factors!GY$3</f>
        <v>3.8611936999999998</v>
      </c>
      <c r="HF1187" s="3">
        <f>$H1187*factors!GZ$3</f>
        <v>3.9808907046999997</v>
      </c>
      <c r="HG1187" s="3">
        <f>$H1187*factors!HA$3</f>
        <v>3.8264429566999998</v>
      </c>
      <c r="HH1187" s="3">
        <f>$H1187*factors!HB$3</f>
        <v>3.7762474385999996</v>
      </c>
      <c r="HI1187" s="3">
        <f>$H1187*factors!HC$3</f>
        <v>3.7299131141999999</v>
      </c>
      <c r="HJ1187" s="3">
        <f>$H1187*factors!HD$3</f>
        <v>3.6874399834999996</v>
      </c>
      <c r="HK1187" s="3">
        <f>$H1187*factors!HE$3</f>
        <v>3.8998056369999996</v>
      </c>
      <c r="HL1187" s="3">
        <f>$H1187*factors!HF$3</f>
        <v>3.6758564023999996</v>
      </c>
      <c r="HM1187" s="3">
        <f>$H1187*factors!HG$3</f>
        <v>3.7144683393999998</v>
      </c>
      <c r="HN1187" s="3">
        <f>$H1187*factors!HH$3</f>
        <v>3.9615847361999998</v>
      </c>
      <c r="HO1187" s="3">
        <f>$H1187*factors!HI$3</f>
        <v>3.7994146007999996</v>
      </c>
      <c r="HP1187" s="3">
        <f>$H1187*factors!HJ$3</f>
        <v>4.054253385</v>
      </c>
      <c r="HQ1187" s="3">
        <f>$H1187*factors!HK$3</f>
        <v>3.7067459519999999</v>
      </c>
      <c r="HR1187" s="3">
        <f>$H1187*factors!HL$3</f>
        <v>3.9306951865999999</v>
      </c>
      <c r="HS1187" s="3">
        <f>$H1187*factors!HM$3</f>
        <v>4.0001966731999996</v>
      </c>
      <c r="HT1187" s="3">
        <f>$H1187*factors!HN$3</f>
        <v>3.7299131141999999</v>
      </c>
      <c r="HU1187" s="3">
        <f>$H1187*factors!HO$3</f>
        <v>3.7685250511999997</v>
      </c>
      <c r="HV1187" s="3">
        <f>$H1187*factors!HP$3</f>
        <v>3.8148593756000002</v>
      </c>
      <c r="HW1187" s="3">
        <f>$H1187*factors!HQ$3</f>
        <v>3.8689160873999997</v>
      </c>
      <c r="HX1187" s="3">
        <f>$H1187*factors!HR$3</f>
        <v>4.0272250290999994</v>
      </c>
      <c r="HY1187" s="3">
        <f>$H1187*factors!HS$3</f>
        <v>3.8264429566999998</v>
      </c>
      <c r="HZ1187" s="3">
        <f>$H1187*factors!HT$3</f>
        <v>3.9731683172999994</v>
      </c>
      <c r="IA1187" s="3">
        <f>$H1187*factors!HU$3</f>
        <v>3.7801086323000002</v>
      </c>
      <c r="IB1187" s="3">
        <f>$H1187*factors!HV$3</f>
        <v>3.9113892180999992</v>
      </c>
      <c r="IC1187" s="3">
        <f>$H1187*factors!HW$3</f>
        <v>3.9500011550999998</v>
      </c>
      <c r="ID1187" s="3">
        <f>$H1187*factors!HX$3</f>
        <v>3.6681340149999997</v>
      </c>
      <c r="IE1187" s="3">
        <f>$H1187*factors!HY$3</f>
        <v>3.8959444432999994</v>
      </c>
      <c r="IF1187" s="3">
        <f>$H1187*factors!HZ$3</f>
        <v>3.8727772810999994</v>
      </c>
      <c r="IG1187" s="3">
        <f>$H1187*factors!IA$3</f>
        <v>3.8380265377999998</v>
      </c>
      <c r="IH1187" s="3">
        <f>$H1187*factors!IB$3</f>
        <v>3.9808907046999997</v>
      </c>
      <c r="II1187" s="3">
        <f>$H1187*factors!IC$3</f>
        <v>3.8109981818999996</v>
      </c>
      <c r="IJ1187" s="3">
        <f>$H1187*factors!ID$3</f>
        <v>3.8457489252000001</v>
      </c>
      <c r="IK1187" s="3">
        <f>$H1187*factors!IE$3</f>
        <v>3.9847518983999999</v>
      </c>
      <c r="IL1187" s="3">
        <f>$H1187*factors!IF$3</f>
        <v>3.8148593756000002</v>
      </c>
      <c r="IM1187" s="3">
        <f>$H1187*factors!IG$3</f>
        <v>3.7801086323000002</v>
      </c>
      <c r="IN1187" s="3">
        <f>$H1187*factors!IH$3</f>
        <v>3.8032757944999998</v>
      </c>
      <c r="IO1187" s="3">
        <f>$H1187*factors!II$3</f>
        <v>3.8418877314999995</v>
      </c>
      <c r="IP1187" s="3">
        <f>$H1187*factors!IJ$3</f>
        <v>3.7144683393999998</v>
      </c>
      <c r="IQ1187" s="3">
        <f>$H1187*factors!IK$3</f>
        <v>3.7028847582999997</v>
      </c>
      <c r="IR1187" s="3">
        <f>$H1187*factors!IL$3</f>
        <v>3.8109981818999996</v>
      </c>
      <c r="IS1187" s="3">
        <f>$H1187*factors!IM$3</f>
        <v>3.8418877314999995</v>
      </c>
      <c r="IT1187" s="3">
        <f>$H1187*factors!IN$3</f>
        <v>3.8689160873999997</v>
      </c>
      <c r="IU1187" s="3">
        <f>$H1187*factors!IO$3</f>
        <v>3.9538623488</v>
      </c>
      <c r="IV1187" s="3">
        <f>$H1187*factors!IP$3</f>
        <v>4.0040578668999993</v>
      </c>
      <c r="IW1187" s="3">
        <f>$H1187*factors!IQ$3</f>
        <v>3.7839698259999994</v>
      </c>
      <c r="IX1187" s="3">
        <f>$H1187*factors!IR$3</f>
        <v>3.9538623488</v>
      </c>
      <c r="IY1187" s="3">
        <f>$H1187*factors!IS$3</f>
        <v>3.8959444432999994</v>
      </c>
      <c r="IZ1187" s="3">
        <f>$H1187*factors!IT$3</f>
        <v>3.9615847361999998</v>
      </c>
      <c r="JA1187" s="3">
        <f>$H1187*factors!IU$3</f>
        <v>3.7414966952999995</v>
      </c>
      <c r="JB1187" s="3">
        <f>$H1187*factors!IV$3</f>
        <v>3.8109981818999996</v>
      </c>
      <c r="JC1187" s="3">
        <f>$H1187*factors!IW$3</f>
        <v>3.7221907268000001</v>
      </c>
      <c r="JD1187" s="3">
        <f>$H1187*factors!IX$3</f>
        <v>4.054253385</v>
      </c>
      <c r="JE1187" s="3">
        <f>$H1187*factors!IY$3</f>
        <v>3.7337743078999996</v>
      </c>
      <c r="JF1187" s="3">
        <f>$H1187*factors!IZ$3</f>
        <v>3.919111605499999</v>
      </c>
      <c r="JG1187" s="3">
        <f>$H1187*factors!JA$3</f>
        <v>3.8496101188999994</v>
      </c>
      <c r="JH1187" s="3">
        <f>$H1187*factors!JB$3</f>
        <v>3.9229727992000001</v>
      </c>
      <c r="JI1187" s="3">
        <f>$H1187*factors!JC$3</f>
        <v>3.6719952086999998</v>
      </c>
      <c r="JJ1187" s="3">
        <f>$H1187*factors!JD$3</f>
        <v>3.9538623488</v>
      </c>
      <c r="JK1187" s="3">
        <f>$H1187*factors!JE$3</f>
        <v>3.8264429566999998</v>
      </c>
      <c r="JL1187" s="3">
        <f>$H1187*factors!JF$3</f>
        <v>3.9808907046999997</v>
      </c>
      <c r="JM1187" s="3">
        <f>$H1187*factors!JG$3</f>
        <v>3.7144683393999998</v>
      </c>
      <c r="JN1187" s="3">
        <f>$H1187*factors!JH$3</f>
        <v>3.7144683393999998</v>
      </c>
      <c r="JO1187" s="3">
        <f>$H1187*factors!JI$3</f>
        <v>3.6681340149999997</v>
      </c>
      <c r="JP1187" s="3">
        <f>$H1187*factors!JJ$3</f>
        <v>3.9654459298999996</v>
      </c>
      <c r="JQ1187" s="3">
        <f>$H1187*factors!JK$3</f>
        <v>3.8650548936999995</v>
      </c>
      <c r="JR1187" s="3">
        <f>$H1187*factors!JL$3</f>
        <v>4.0156414479999993</v>
      </c>
      <c r="JS1187" s="3">
        <f>$H1187*factors!JM$3</f>
        <v>3.6681340149999997</v>
      </c>
      <c r="JT1187" s="3">
        <f>$H1187*factors!JN$3</f>
        <v>3.8534713126</v>
      </c>
      <c r="JU1187" s="3">
        <f>$H1187*factors!JO$3</f>
        <v>3.7260519204999998</v>
      </c>
      <c r="JV1187" s="3">
        <f>$H1187*factors!JP$3</f>
        <v>3.7878310197</v>
      </c>
      <c r="JW1187" s="3">
        <f>$H1187*factors!JQ$3</f>
        <v>4.0465309976000006</v>
      </c>
      <c r="JX1187" s="3">
        <f>$H1187*factors!JR$3</f>
        <v>4.0079190605999999</v>
      </c>
      <c r="JY1187" s="3">
        <f>$H1187*factors!JS$3</f>
        <v>3.7723862448999999</v>
      </c>
      <c r="JZ1187" s="3">
        <f>$H1187*factors!JT$3</f>
        <v>3.8148593756000002</v>
      </c>
      <c r="KA1187" s="3">
        <f>$H1187*factors!JU$3</f>
        <v>3.8303041503999999</v>
      </c>
      <c r="KB1187" s="3">
        <f>$H1187*factors!JV$3</f>
        <v>3.7028847582999997</v>
      </c>
      <c r="KC1187" s="3">
        <f>$H1187*factors!JW$3</f>
        <v>3.7221907268000001</v>
      </c>
      <c r="KD1187" s="3">
        <f>$H1187*factors!JX$3</f>
        <v>3.7260519204999998</v>
      </c>
      <c r="KE1187" s="3">
        <f>$H1187*factors!JY$3</f>
        <v>3.9654459298999996</v>
      </c>
      <c r="KF1187" s="3">
        <f>$H1187*factors!JZ$3</f>
        <v>4.0117802542999996</v>
      </c>
      <c r="KG1187" s="3">
        <f>$H1187*factors!KA$3</f>
        <v>3.8689160873999997</v>
      </c>
      <c r="KH1187" s="3">
        <f>$H1187*factors!KB$3</f>
        <v>3.7839698259999994</v>
      </c>
      <c r="KI1187" s="3">
        <f>$H1187*factors!KC$3</f>
        <v>3.7492190826999994</v>
      </c>
    </row>
    <row r="1188" spans="1:295" x14ac:dyDescent="0.55000000000000004">
      <c r="A1188" t="s">
        <v>1575</v>
      </c>
      <c r="B1188">
        <v>1187</v>
      </c>
      <c r="C1188">
        <v>230</v>
      </c>
      <c r="D1188" t="s">
        <v>1556</v>
      </c>
      <c r="E1188">
        <v>6.7368999999999998E-2</v>
      </c>
      <c r="F1188">
        <v>1187</v>
      </c>
      <c r="G1188">
        <f>VLOOKUP(D1188,demand_forecasted!$A$2:$G$11,2)</f>
        <v>4225</v>
      </c>
      <c r="H1188" s="3">
        <f t="shared" si="18"/>
        <v>2.8463402499999999</v>
      </c>
      <c r="I1188" s="3">
        <f>$H1188*factors!C$3</f>
        <v>3.1508986567499999</v>
      </c>
      <c r="J1188" s="3">
        <f>$H1188*factors!D$3</f>
        <v>3.0371589003599997</v>
      </c>
      <c r="K1188" s="3">
        <f>$H1188*factors!E$3</f>
        <v>2.9849000933699998</v>
      </c>
      <c r="L1188" s="3">
        <f>$H1188*factors!F$3</f>
        <v>2.9756779509600002</v>
      </c>
      <c r="M1188" s="3">
        <f>$H1188*factors!G$3</f>
        <v>2.9726039034899996</v>
      </c>
      <c r="N1188" s="3">
        <f>$H1188*factors!H$3</f>
        <v>3.05867723265</v>
      </c>
      <c r="O1188" s="3">
        <f>$H1188*factors!I$3</f>
        <v>3.1263062769899999</v>
      </c>
      <c r="P1188" s="3">
        <f>$H1188*factors!J$3</f>
        <v>3.1631948466300002</v>
      </c>
      <c r="Q1188" s="3">
        <f>$H1188*factors!K$3</f>
        <v>2.9695298560199999</v>
      </c>
      <c r="R1188" s="3">
        <f>$H1188*factors!L$3</f>
        <v>2.9203450965000002</v>
      </c>
      <c r="S1188" s="3">
        <f>$H1188*factors!M$3</f>
        <v>3.0402329478299999</v>
      </c>
      <c r="T1188" s="3">
        <f>$H1188*factors!N$3</f>
        <v>3.14475056181</v>
      </c>
      <c r="U1188" s="3">
        <f>$H1188*factors!O$3</f>
        <v>2.9787519984300004</v>
      </c>
      <c r="V1188" s="3">
        <f>$H1188*factors!P$3</f>
        <v>3.0986398497600001</v>
      </c>
      <c r="W1188" s="3">
        <f>$H1188*factors!Q$3</f>
        <v>3.1263062769899999</v>
      </c>
      <c r="X1188" s="3">
        <f>$H1188*factors!R$3</f>
        <v>2.9910481883099997</v>
      </c>
      <c r="Y1188" s="3">
        <f>$H1188*factors!S$3</f>
        <v>2.96338176108</v>
      </c>
      <c r="Z1188" s="3">
        <f>$H1188*factors!T$3</f>
        <v>3.1970093688000003</v>
      </c>
      <c r="AA1188" s="3">
        <f>$H1188*factors!U$3</f>
        <v>3.0187146155399995</v>
      </c>
      <c r="AB1188" s="3">
        <f>$H1188*factors!V$3</f>
        <v>3.0217886630100002</v>
      </c>
      <c r="AC1188" s="3">
        <f>$H1188*factors!W$3</f>
        <v>3.0248627104800003</v>
      </c>
      <c r="AD1188" s="3">
        <f>$H1188*factors!X$3</f>
        <v>2.9603077136100002</v>
      </c>
      <c r="AE1188" s="3">
        <f>$H1188*factors!Y$3</f>
        <v>2.9849000933699998</v>
      </c>
      <c r="AF1188" s="3">
        <f>$H1188*factors!Z$3</f>
        <v>3.0463810427700002</v>
      </c>
      <c r="AG1188" s="3">
        <f>$H1188*factors!AA$3</f>
        <v>2.9695298560199999</v>
      </c>
      <c r="AH1188" s="3">
        <f>$H1188*factors!AB$3</f>
        <v>2.9572336661400001</v>
      </c>
      <c r="AI1188" s="3">
        <f>$H1188*factors!AC$3</f>
        <v>3.0525291377100001</v>
      </c>
      <c r="AJ1188" s="3">
        <f>$H1188*factors!AD$3</f>
        <v>3.1693429415700001</v>
      </c>
      <c r="AK1188" s="3">
        <f>$H1188*factors!AE$3</f>
        <v>3.0494550902399999</v>
      </c>
      <c r="AL1188" s="3">
        <f>$H1188*factors!AF$3</f>
        <v>2.9295672389099998</v>
      </c>
      <c r="AM1188" s="3">
        <f>$H1188*factors!AG$3</f>
        <v>3.0125665206000001</v>
      </c>
      <c r="AN1188" s="3">
        <f>$H1188*factors!AH$3</f>
        <v>2.96338176108</v>
      </c>
      <c r="AO1188" s="3">
        <f>$H1188*factors!AI$3</f>
        <v>3.1047879447</v>
      </c>
      <c r="AP1188" s="3">
        <f>$H1188*factors!AJ$3</f>
        <v>2.9756779509600002</v>
      </c>
      <c r="AQ1188" s="3">
        <f>$H1188*factors!AK$3</f>
        <v>3.0709734225300003</v>
      </c>
      <c r="AR1188" s="3">
        <f>$H1188*factors!AL$3</f>
        <v>3.00334437819</v>
      </c>
      <c r="AS1188" s="3">
        <f>$H1188*factors!AM$3</f>
        <v>2.9295672389099998</v>
      </c>
      <c r="AT1188" s="3">
        <f>$H1188*factors!AN$3</f>
        <v>3.0217886630100002</v>
      </c>
      <c r="AU1188" s="3">
        <f>$H1188*factors!AO$3</f>
        <v>3.2000834162699996</v>
      </c>
      <c r="AV1188" s="3">
        <f>$H1188*factors!AP$3</f>
        <v>3.0248627104800003</v>
      </c>
      <c r="AW1188" s="3">
        <f>$H1188*factors!AQ$3</f>
        <v>2.9941222357799999</v>
      </c>
      <c r="AX1188" s="3">
        <f>$H1188*factors!AR$3</f>
        <v>3.1662688940999999</v>
      </c>
      <c r="AY1188" s="3">
        <f>$H1188*factors!AS$3</f>
        <v>2.9203450965000002</v>
      </c>
      <c r="AZ1188" s="3">
        <f>$H1188*factors!AT$3</f>
        <v>3.1293803244600005</v>
      </c>
      <c r="BA1188" s="3">
        <f>$H1188*factors!AU$3</f>
        <v>3.0617512801199998</v>
      </c>
      <c r="BB1188" s="3">
        <f>$H1188*factors!AV$3</f>
        <v>3.0217886630100002</v>
      </c>
      <c r="BC1188" s="3">
        <f>$H1188*factors!AW$3</f>
        <v>3.1970093688000003</v>
      </c>
      <c r="BD1188" s="3">
        <f>$H1188*factors!AX$3</f>
        <v>2.9510855711999997</v>
      </c>
      <c r="BE1188" s="3">
        <f>$H1188*factors!AY$3</f>
        <v>3.4695179843349995</v>
      </c>
      <c r="BF1188" s="3">
        <f>$H1188*factors!AZ$3</f>
        <v>3.2310515981899997</v>
      </c>
      <c r="BG1188" s="3">
        <f>$H1188*factors!BA$3</f>
        <v>3.2780731391199995</v>
      </c>
      <c r="BH1188" s="3">
        <f>$H1188*factors!BB$3</f>
        <v>3.3217359985549999</v>
      </c>
      <c r="BI1188" s="3">
        <f>$H1188*factors!BC$3</f>
        <v>3.4426485323749993</v>
      </c>
      <c r="BJ1188" s="3">
        <f>$H1188*factors!BD$3</f>
        <v>3.2881491836049999</v>
      </c>
      <c r="BK1188" s="3">
        <f>$H1188*factors!BE$3</f>
        <v>3.2948665465949993</v>
      </c>
      <c r="BL1188" s="3">
        <f>$H1188*factors!BF$3</f>
        <v>3.2579210501499993</v>
      </c>
      <c r="BM1188" s="3">
        <f>$H1188*factors!BG$3</f>
        <v>3.4795940288199998</v>
      </c>
      <c r="BN1188" s="3">
        <f>$H1188*factors!BH$3</f>
        <v>3.4359311693849994</v>
      </c>
      <c r="BO1188" s="3">
        <f>$H1188*factors!BI$3</f>
        <v>3.2310515981899997</v>
      </c>
      <c r="BP1188" s="3">
        <f>$H1188*factors!BJ$3</f>
        <v>3.2209755537049993</v>
      </c>
      <c r="BQ1188" s="3">
        <f>$H1188*factors!BK$3</f>
        <v>3.2747144576249996</v>
      </c>
      <c r="BR1188" s="3">
        <f>$H1188*factors!BL$3</f>
        <v>3.3922683099499999</v>
      </c>
      <c r="BS1188" s="3">
        <f>$H1188*factors!BM$3</f>
        <v>3.4460072138699998</v>
      </c>
      <c r="BT1188" s="3">
        <f>$H1188*factors!BN$3</f>
        <v>3.4560832583549996</v>
      </c>
      <c r="BU1188" s="3">
        <f>$H1188*factors!BO$3</f>
        <v>3.5131808437699998</v>
      </c>
      <c r="BV1188" s="3">
        <f>$H1188*factors!BP$3</f>
        <v>3.2679970946349997</v>
      </c>
      <c r="BW1188" s="3">
        <f>$H1188*factors!BQ$3</f>
        <v>3.3418880875249997</v>
      </c>
      <c r="BX1188" s="3">
        <f>$H1188*factors!BR$3</f>
        <v>3.2780731391199995</v>
      </c>
      <c r="BY1188" s="3">
        <f>$H1188*factors!BS$3</f>
        <v>3.4292138063949991</v>
      </c>
      <c r="BZ1188" s="3">
        <f>$H1188*factors!BT$3</f>
        <v>3.3653988579899994</v>
      </c>
      <c r="CA1188" s="3">
        <f>$H1188*factors!BU$3</f>
        <v>3.3217359985549999</v>
      </c>
      <c r="CB1188" s="3">
        <f>$H1188*factors!BV$3</f>
        <v>3.2142581907149999</v>
      </c>
      <c r="CC1188" s="3">
        <f>$H1188*factors!BW$3</f>
        <v>3.3083012725749996</v>
      </c>
      <c r="CD1188" s="3">
        <f>$H1188*factors!BX$3</f>
        <v>3.3183773170599999</v>
      </c>
      <c r="CE1188" s="3">
        <f>$H1188*factors!BY$3</f>
        <v>3.3653988579899994</v>
      </c>
      <c r="CF1188" s="3">
        <f>$H1188*factors!BZ$3</f>
        <v>3.315018635565</v>
      </c>
      <c r="CG1188" s="3">
        <f>$H1188*factors!CA$3</f>
        <v>3.2041821462299995</v>
      </c>
      <c r="CH1188" s="3">
        <f>$H1188*factors!CB$3</f>
        <v>3.2075408277249995</v>
      </c>
      <c r="CI1188" s="3">
        <f>$H1188*factors!CC$3</f>
        <v>3.1907474202499997</v>
      </c>
      <c r="CJ1188" s="3">
        <f>$H1188*factors!CD$3</f>
        <v>3.3217359985549999</v>
      </c>
      <c r="CK1188" s="3">
        <f>$H1188*factors!CE$3</f>
        <v>3.4695179843349995</v>
      </c>
      <c r="CL1188" s="3">
        <f>$H1188*factors!CF$3</f>
        <v>3.2512036871599999</v>
      </c>
      <c r="CM1188" s="3">
        <f>$H1188*factors!CG$3</f>
        <v>3.3284533615449994</v>
      </c>
      <c r="CN1188" s="3">
        <f>$H1188*factors!CH$3</f>
        <v>3.2176168722099994</v>
      </c>
      <c r="CO1188" s="3">
        <f>$H1188*factors!CI$3</f>
        <v>3.2411276426749995</v>
      </c>
      <c r="CP1188" s="3">
        <f>$H1188*factors!CJ$3</f>
        <v>3.395626991444999</v>
      </c>
      <c r="CQ1188" s="3">
        <f>$H1188*factors!CK$3</f>
        <v>3.2948665465949993</v>
      </c>
      <c r="CR1188" s="3">
        <f>$H1188*factors!CL$3</f>
        <v>3.3989856729399994</v>
      </c>
      <c r="CS1188" s="3">
        <f>$H1188*factors!CM$3</f>
        <v>3.5064634807799995</v>
      </c>
      <c r="CT1188" s="3">
        <f>$H1188*factors!CN$3</f>
        <v>3.46615930284</v>
      </c>
      <c r="CU1188" s="3">
        <f>$H1188*factors!CO$3</f>
        <v>3.3889096284549991</v>
      </c>
      <c r="CV1188" s="3">
        <f>$H1188*factors!CP$3</f>
        <v>3.5266155697499997</v>
      </c>
      <c r="CW1188" s="3">
        <f>$H1188*factors!CQ$3</f>
        <v>3.3351707245349997</v>
      </c>
      <c r="CX1188" s="3">
        <f>$H1188*factors!CR$3</f>
        <v>3.2847905021099999</v>
      </c>
      <c r="CY1188" s="3">
        <f>$H1188*factors!CS$3</f>
        <v>3.2545623686549994</v>
      </c>
      <c r="CZ1188" s="3">
        <f>$H1188*factors!CT$3</f>
        <v>3.2075408277249995</v>
      </c>
      <c r="DA1188" s="3">
        <f>$H1188*factors!CU$3</f>
        <v>3.3302180924999996</v>
      </c>
      <c r="DB1188" s="3">
        <f>$H1188*factors!CV$3</f>
        <v>3.5454014154000002</v>
      </c>
      <c r="DC1188" s="3">
        <f>$H1188*factors!CW$3</f>
        <v>3.3951146501999996</v>
      </c>
      <c r="DD1188" s="3">
        <f>$H1188*factors!CX$3</f>
        <v>3.3712053920999998</v>
      </c>
      <c r="DE1188" s="3">
        <f>$H1188*factors!CY$3</f>
        <v>3.4702580327999999</v>
      </c>
      <c r="DF1188" s="3">
        <f>$H1188*factors!CZ$3</f>
        <v>3.4634268161999997</v>
      </c>
      <c r="DG1188" s="3">
        <f>$H1188*factors!DA$3</f>
        <v>3.4497643829999998</v>
      </c>
      <c r="DH1188" s="3">
        <f>$H1188*factors!DB$3</f>
        <v>3.4497643829999998</v>
      </c>
      <c r="DI1188" s="3">
        <f>$H1188*factors!DC$3</f>
        <v>3.3199712675999997</v>
      </c>
      <c r="DJ1188" s="3">
        <f>$H1188*factors!DD$3</f>
        <v>3.5180765489999999</v>
      </c>
      <c r="DK1188" s="3">
        <f>$H1188*factors!DE$3</f>
        <v>3.5180765489999999</v>
      </c>
      <c r="DL1188" s="3">
        <f>$H1188*factors!DF$3</f>
        <v>3.4770892494000001</v>
      </c>
      <c r="DM1188" s="3">
        <f>$H1188*factors!DG$3</f>
        <v>3.2755683596999994</v>
      </c>
      <c r="DN1188" s="3">
        <f>$H1188*factors!DH$3</f>
        <v>3.4361019497999998</v>
      </c>
      <c r="DO1188" s="3">
        <f>$H1188*factors!DI$3</f>
        <v>3.5488170236999994</v>
      </c>
      <c r="DP1188" s="3">
        <f>$H1188*factors!DJ$3</f>
        <v>3.5180765489999999</v>
      </c>
      <c r="DQ1188" s="3">
        <f>$H1188*factors!DK$3</f>
        <v>3.3541273505999998</v>
      </c>
      <c r="DR1188" s="3">
        <f>$H1188*factors!DL$3</f>
        <v>3.3165556593000001</v>
      </c>
      <c r="DS1188" s="3">
        <f>$H1188*factors!DM$3</f>
        <v>3.5829731066999995</v>
      </c>
      <c r="DT1188" s="3">
        <f>$H1188*factors!DN$3</f>
        <v>3.3677897838000002</v>
      </c>
      <c r="DU1188" s="3">
        <f>$H1188*factors!DO$3</f>
        <v>3.5249077655999996</v>
      </c>
      <c r="DV1188" s="3">
        <f>$H1188*factors!DP$3</f>
        <v>3.4429331664</v>
      </c>
      <c r="DW1188" s="3">
        <f>$H1188*factors!DQ$3</f>
        <v>3.2858151845999997</v>
      </c>
      <c r="DX1188" s="3">
        <f>$H1188*factors!DR$3</f>
        <v>3.4805048576999997</v>
      </c>
      <c r="DY1188" s="3">
        <f>$H1188*factors!DS$3</f>
        <v>3.3028932260999997</v>
      </c>
      <c r="DZ1188" s="3">
        <f>$H1188*factors!DT$3</f>
        <v>3.5317389821999998</v>
      </c>
      <c r="EA1188" s="3">
        <f>$H1188*factors!DU$3</f>
        <v>3.3268024841999995</v>
      </c>
      <c r="EB1188" s="3">
        <f>$H1188*factors!DV$3</f>
        <v>3.2448278849999994</v>
      </c>
      <c r="EC1188" s="3">
        <f>$H1188*factors!DW$3</f>
        <v>3.4907516825999996</v>
      </c>
      <c r="ED1188" s="3">
        <f>$H1188*factors!DX$3</f>
        <v>3.2755683596999994</v>
      </c>
      <c r="EE1188" s="3">
        <f>$H1188*factors!DY$3</f>
        <v>3.3028932260999997</v>
      </c>
      <c r="EF1188" s="3">
        <f>$H1188*factors!DZ$3</f>
        <v>3.5829731066999995</v>
      </c>
      <c r="EG1188" s="3">
        <f>$H1188*factors!EA$3</f>
        <v>3.3472961339999996</v>
      </c>
      <c r="EH1188" s="3">
        <f>$H1188*factors!EB$3</f>
        <v>3.3575429588999999</v>
      </c>
      <c r="EI1188" s="3">
        <f>$H1188*factors!EC$3</f>
        <v>3.3507117423000001</v>
      </c>
      <c r="EJ1188" s="3">
        <f>$H1188*factors!ED$3</f>
        <v>3.2653215348</v>
      </c>
      <c r="EK1188" s="3">
        <f>$H1188*factors!EE$3</f>
        <v>3.4907516825999996</v>
      </c>
      <c r="EL1188" s="3">
        <f>$H1188*factors!EF$3</f>
        <v>3.3199712675999997</v>
      </c>
      <c r="EM1188" s="3">
        <f>$H1188*factors!EG$3</f>
        <v>3.4531799912999994</v>
      </c>
      <c r="EN1188" s="3">
        <f>$H1188*factors!EH$3</f>
        <v>3.2448278849999994</v>
      </c>
      <c r="EO1188" s="3">
        <f>$H1188*factors!EI$3</f>
        <v>3.2926464011999994</v>
      </c>
      <c r="EP1188" s="3">
        <f>$H1188*factors!EJ$3</f>
        <v>3.4736736410999995</v>
      </c>
      <c r="EQ1188" s="3">
        <f>$H1188*factors!EK$3</f>
        <v>3.3780366086999996</v>
      </c>
      <c r="ER1188" s="3">
        <f>$H1188*factors!EL$3</f>
        <v>3.5180765489999999</v>
      </c>
      <c r="ES1188" s="3">
        <f>$H1188*factors!EM$3</f>
        <v>3.4736736410999995</v>
      </c>
      <c r="ET1188" s="3">
        <f>$H1188*factors!EN$3</f>
        <v>3.5522326319999999</v>
      </c>
      <c r="EU1188" s="3">
        <f>$H1188*factors!EO$3</f>
        <v>3.586388715</v>
      </c>
      <c r="EV1188" s="3">
        <f>$H1188*factors!EP$3</f>
        <v>3.3609585671999995</v>
      </c>
      <c r="EW1188" s="3">
        <f>$H1188*factors!EQ$3</f>
        <v>3.6966843996874994</v>
      </c>
      <c r="EX1188" s="3">
        <f>$H1188*factors!ER$3</f>
        <v>3.6575472212500002</v>
      </c>
      <c r="EY1188" s="3">
        <f>$H1188*factors!ES$3</f>
        <v>3.7322636528124993</v>
      </c>
      <c r="EZ1188" s="3">
        <f>$H1188*factors!ET$3</f>
        <v>3.6966843996874994</v>
      </c>
      <c r="FA1188" s="3">
        <f>$H1188*factors!EU$3</f>
        <v>3.3978186734374995</v>
      </c>
      <c r="FB1188" s="3">
        <f>$H1188*factors!EV$3</f>
        <v>3.5508094618750001</v>
      </c>
      <c r="FC1188" s="3">
        <f>$H1188*factors!EW$3</f>
        <v>3.6504313706249998</v>
      </c>
      <c r="FD1188" s="3">
        <f>$H1188*factors!EX$3</f>
        <v>3.5223460593750002</v>
      </c>
      <c r="FE1188" s="3">
        <f>$H1188*factors!EY$3</f>
        <v>3.7109161009374998</v>
      </c>
      <c r="FF1188" s="3">
        <f>$H1188*factors!EZ$3</f>
        <v>3.7144740262500004</v>
      </c>
      <c r="FG1188" s="3">
        <f>$H1188*factors!FA$3</f>
        <v>3.3978186734374995</v>
      </c>
      <c r="FH1188" s="3">
        <f>$H1188*factors!FB$3</f>
        <v>3.5757149390624994</v>
      </c>
      <c r="FI1188" s="3">
        <f>$H1188*factors!FC$3</f>
        <v>3.7251478021874993</v>
      </c>
      <c r="FJ1188" s="3">
        <f>$H1188*factors!FD$3</f>
        <v>3.5757149390624994</v>
      </c>
      <c r="FK1188" s="3">
        <f>$H1188*factors!FE$3</f>
        <v>3.6361996693750003</v>
      </c>
      <c r="FL1188" s="3">
        <f>$H1188*factors!FF$3</f>
        <v>3.6468734453125</v>
      </c>
      <c r="FM1188" s="3">
        <f>$H1188*factors!FG$3</f>
        <v>3.6860106237499997</v>
      </c>
      <c r="FN1188" s="3">
        <f>$H1188*factors!FH$3</f>
        <v>3.4476296278124998</v>
      </c>
      <c r="FO1188" s="3">
        <f>$H1188*factors!FI$3</f>
        <v>3.6611051465624995</v>
      </c>
      <c r="FP1188" s="3">
        <f>$H1188*factors!FJ$3</f>
        <v>3.5579253125000001</v>
      </c>
      <c r="FQ1188" s="3">
        <f>$H1188*factors!FK$3</f>
        <v>3.5223460593750002</v>
      </c>
      <c r="FR1188" s="3">
        <f>$H1188*factors!FL$3</f>
        <v>3.5935045656249995</v>
      </c>
      <c r="FS1188" s="3">
        <f>$H1188*factors!FM$3</f>
        <v>3.5721570137499996</v>
      </c>
      <c r="FT1188" s="3">
        <f>$H1188*factors!FN$3</f>
        <v>3.6504313706249998</v>
      </c>
      <c r="FU1188" s="3">
        <f>$H1188*factors!FO$3</f>
        <v>3.5081143581249998</v>
      </c>
      <c r="FV1188" s="3">
        <f>$H1188*factors!FP$3</f>
        <v>3.4796509556249995</v>
      </c>
      <c r="FW1188" s="3">
        <f>$H1188*factors!FQ$3</f>
        <v>3.7251478021874993</v>
      </c>
      <c r="FX1188" s="3">
        <f>$H1188*factors!FR$3</f>
        <v>3.6575472212500002</v>
      </c>
      <c r="FY1188" s="3">
        <f>$H1188*factors!FS$3</f>
        <v>3.5828307896874994</v>
      </c>
      <c r="FZ1188" s="3">
        <f>$H1188*factors!FT$3</f>
        <v>3.4049345240625</v>
      </c>
      <c r="GA1188" s="3">
        <f>$H1188*factors!FU$3</f>
        <v>3.5828307896874994</v>
      </c>
      <c r="GB1188" s="3">
        <f>$H1188*factors!FV$3</f>
        <v>3.7144740262500004</v>
      </c>
      <c r="GC1188" s="3">
        <f>$H1188*factors!FW$3</f>
        <v>3.4796509556249995</v>
      </c>
      <c r="GD1188" s="3">
        <f>$H1188*factors!FX$3</f>
        <v>3.5401356859374995</v>
      </c>
      <c r="GE1188" s="3">
        <f>$H1188*factors!FY$3</f>
        <v>3.5401356859374995</v>
      </c>
      <c r="GF1188" s="3">
        <f>$H1188*factors!FZ$3</f>
        <v>3.5294619099999998</v>
      </c>
      <c r="GG1188" s="3">
        <f>$H1188*factors!GA$3</f>
        <v>3.3907028228124996</v>
      </c>
      <c r="GH1188" s="3">
        <f>$H1188*factors!GB$3</f>
        <v>3.6077362668749999</v>
      </c>
      <c r="GI1188" s="3">
        <f>$H1188*factors!GC$3</f>
        <v>3.3835869721874996</v>
      </c>
      <c r="GJ1188" s="3">
        <f>$H1188*factors!GD$3</f>
        <v>3.3907028228124996</v>
      </c>
      <c r="GK1188" s="3">
        <f>$H1188*factors!GE$3</f>
        <v>3.4760930303124997</v>
      </c>
      <c r="GL1188" s="3">
        <f>$H1188*factors!GF$3</f>
        <v>3.6824526984374999</v>
      </c>
      <c r="GM1188" s="3">
        <f>$H1188*factors!GG$3</f>
        <v>3.4903247315625001</v>
      </c>
      <c r="GN1188" s="3">
        <f>$H1188*factors!GH$3</f>
        <v>3.6006204162500004</v>
      </c>
      <c r="GO1188" s="3">
        <f>$H1188*factors!GI$3</f>
        <v>3.4013765987499993</v>
      </c>
      <c r="GP1188" s="3">
        <f>$H1188*factors!GJ$3</f>
        <v>3.6468734453125</v>
      </c>
      <c r="GQ1188" s="3">
        <f>$H1188*factors!GK$3</f>
        <v>3.721589876875</v>
      </c>
      <c r="GR1188" s="3">
        <f>$H1188*factors!GL$3</f>
        <v>3.6504313706249998</v>
      </c>
      <c r="GS1188" s="3">
        <f>$H1188*factors!GM$3</f>
        <v>3.4521837722124999</v>
      </c>
      <c r="GT1188" s="3">
        <f>$H1188*factors!GN$3</f>
        <v>3.5317105187975</v>
      </c>
      <c r="GU1188" s="3">
        <f>$H1188*factors!GO$3</f>
        <v>3.6148521174999999</v>
      </c>
      <c r="GV1188" s="3">
        <f>$H1188*factors!GP$3</f>
        <v>3.4702580327999999</v>
      </c>
      <c r="GW1188" s="3">
        <f>$H1188*factors!GQ$3</f>
        <v>3.5931630047950001</v>
      </c>
      <c r="GX1188" s="3">
        <f>$H1188*factors!GR$3</f>
        <v>3.5353253709149999</v>
      </c>
      <c r="GY1188" s="3">
        <f>$H1188*factors!GS$3</f>
        <v>3.5172511103274999</v>
      </c>
      <c r="GZ1188" s="3">
        <f>$H1188*factors!GT$3</f>
        <v>3.6473857865574995</v>
      </c>
      <c r="HA1188" s="3">
        <f>$H1188*factors!GU$3</f>
        <v>3.5280956666799996</v>
      </c>
      <c r="HB1188" s="3">
        <f>$H1188*factors!GV$3</f>
        <v>3.6473857865574995</v>
      </c>
      <c r="HC1188" s="3">
        <f>$H1188*factors!GW$3</f>
        <v>3.5570144836199997</v>
      </c>
      <c r="HD1188" s="3">
        <f>$H1188*factors!GX$3</f>
        <v>3.6618451950274995</v>
      </c>
      <c r="HE1188" s="3">
        <f>$H1188*factors!GY$3</f>
        <v>3.6148521174999999</v>
      </c>
      <c r="HF1188" s="3">
        <f>$H1188*factors!GZ$3</f>
        <v>3.7269125331424995</v>
      </c>
      <c r="HG1188" s="3">
        <f>$H1188*factors!HA$3</f>
        <v>3.5823184484424999</v>
      </c>
      <c r="HH1188" s="3">
        <f>$H1188*factors!HB$3</f>
        <v>3.5353253709149999</v>
      </c>
      <c r="HI1188" s="3">
        <f>$H1188*factors!HC$3</f>
        <v>3.4919471455049997</v>
      </c>
      <c r="HJ1188" s="3">
        <f>$H1188*factors!HD$3</f>
        <v>3.4521837722124999</v>
      </c>
      <c r="HK1188" s="3">
        <f>$H1188*factors!HE$3</f>
        <v>3.6510006386749998</v>
      </c>
      <c r="HL1188" s="3">
        <f>$H1188*factors!HF$3</f>
        <v>3.4413392158599998</v>
      </c>
      <c r="HM1188" s="3">
        <f>$H1188*factors!HG$3</f>
        <v>3.4774877370350001</v>
      </c>
      <c r="HN1188" s="3">
        <f>$H1188*factors!HH$3</f>
        <v>3.708838272555</v>
      </c>
      <c r="HO1188" s="3">
        <f>$H1188*factors!HI$3</f>
        <v>3.5570144836199997</v>
      </c>
      <c r="HP1188" s="3">
        <f>$H1188*factors!HJ$3</f>
        <v>3.7955947233750003</v>
      </c>
      <c r="HQ1188" s="3">
        <f>$H1188*factors!HK$3</f>
        <v>3.4702580327999999</v>
      </c>
      <c r="HR1188" s="3">
        <f>$H1188*factors!HL$3</f>
        <v>3.6799194556150003</v>
      </c>
      <c r="HS1188" s="3">
        <f>$H1188*factors!HM$3</f>
        <v>3.7449867937299999</v>
      </c>
      <c r="HT1188" s="3">
        <f>$H1188*factors!HN$3</f>
        <v>3.4919471455049997</v>
      </c>
      <c r="HU1188" s="3">
        <f>$H1188*factors!HO$3</f>
        <v>3.5280956666799996</v>
      </c>
      <c r="HV1188" s="3">
        <f>$H1188*factors!HP$3</f>
        <v>3.5714738920900002</v>
      </c>
      <c r="HW1188" s="3">
        <f>$H1188*factors!HQ$3</f>
        <v>3.6220818217349997</v>
      </c>
      <c r="HX1188" s="3">
        <f>$H1188*factors!HR$3</f>
        <v>3.7702907585524996</v>
      </c>
      <c r="HY1188" s="3">
        <f>$H1188*factors!HS$3</f>
        <v>3.5823184484424999</v>
      </c>
      <c r="HZ1188" s="3">
        <f>$H1188*factors!HT$3</f>
        <v>3.7196828289074997</v>
      </c>
      <c r="IA1188" s="3">
        <f>$H1188*factors!HU$3</f>
        <v>3.5389402230325002</v>
      </c>
      <c r="IB1188" s="3">
        <f>$H1188*factors!HV$3</f>
        <v>3.6618451950274995</v>
      </c>
      <c r="IC1188" s="3">
        <f>$H1188*factors!HW$3</f>
        <v>3.6979937162024998</v>
      </c>
      <c r="ID1188" s="3">
        <f>$H1188*factors!HX$3</f>
        <v>3.4341095116249996</v>
      </c>
      <c r="IE1188" s="3">
        <f>$H1188*factors!HY$3</f>
        <v>3.6473857865574995</v>
      </c>
      <c r="IF1188" s="3">
        <f>$H1188*factors!HZ$3</f>
        <v>3.6256966738524996</v>
      </c>
      <c r="IG1188" s="3">
        <f>$H1188*factors!IA$3</f>
        <v>3.5931630047950001</v>
      </c>
      <c r="IH1188" s="3">
        <f>$H1188*factors!IB$3</f>
        <v>3.7269125331424995</v>
      </c>
      <c r="II1188" s="3">
        <f>$H1188*factors!IC$3</f>
        <v>3.5678590399724999</v>
      </c>
      <c r="IJ1188" s="3">
        <f>$H1188*factors!ID$3</f>
        <v>3.6003927090299999</v>
      </c>
      <c r="IK1188" s="3">
        <f>$H1188*factors!IE$3</f>
        <v>3.7305273852599998</v>
      </c>
      <c r="IL1188" s="3">
        <f>$H1188*factors!IF$3</f>
        <v>3.5714738920900002</v>
      </c>
      <c r="IM1188" s="3">
        <f>$H1188*factors!IG$3</f>
        <v>3.5389402230325002</v>
      </c>
      <c r="IN1188" s="3">
        <f>$H1188*factors!IH$3</f>
        <v>3.5606293357375001</v>
      </c>
      <c r="IO1188" s="3">
        <f>$H1188*factors!II$3</f>
        <v>3.5967778569124995</v>
      </c>
      <c r="IP1188" s="3">
        <f>$H1188*factors!IJ$3</f>
        <v>3.4774877370350001</v>
      </c>
      <c r="IQ1188" s="3">
        <f>$H1188*factors!IK$3</f>
        <v>3.4666431806824995</v>
      </c>
      <c r="IR1188" s="3">
        <f>$H1188*factors!IL$3</f>
        <v>3.5678590399724999</v>
      </c>
      <c r="IS1188" s="3">
        <f>$H1188*factors!IM$3</f>
        <v>3.5967778569124995</v>
      </c>
      <c r="IT1188" s="3">
        <f>$H1188*factors!IN$3</f>
        <v>3.6220818217349997</v>
      </c>
      <c r="IU1188" s="3">
        <f>$H1188*factors!IO$3</f>
        <v>3.7016085683200002</v>
      </c>
      <c r="IV1188" s="3">
        <f>$H1188*factors!IP$3</f>
        <v>3.7486016458474993</v>
      </c>
      <c r="IW1188" s="3">
        <f>$H1188*factors!IQ$3</f>
        <v>3.5425550751499997</v>
      </c>
      <c r="IX1188" s="3">
        <f>$H1188*factors!IR$3</f>
        <v>3.7016085683200002</v>
      </c>
      <c r="IY1188" s="3">
        <f>$H1188*factors!IS$3</f>
        <v>3.6473857865574995</v>
      </c>
      <c r="IZ1188" s="3">
        <f>$H1188*factors!IT$3</f>
        <v>3.708838272555</v>
      </c>
      <c r="JA1188" s="3">
        <f>$H1188*factors!IU$3</f>
        <v>3.5027917018574994</v>
      </c>
      <c r="JB1188" s="3">
        <f>$H1188*factors!IV$3</f>
        <v>3.5678590399724999</v>
      </c>
      <c r="JC1188" s="3">
        <f>$H1188*factors!IW$3</f>
        <v>3.4847174412699999</v>
      </c>
      <c r="JD1188" s="3">
        <f>$H1188*factors!IX$3</f>
        <v>3.7955947233750003</v>
      </c>
      <c r="JE1188" s="3">
        <f>$H1188*factors!IY$3</f>
        <v>3.4955619976224996</v>
      </c>
      <c r="JF1188" s="3">
        <f>$H1188*factors!IZ$3</f>
        <v>3.6690748992624993</v>
      </c>
      <c r="JG1188" s="3">
        <f>$H1188*factors!JA$3</f>
        <v>3.6040075611474998</v>
      </c>
      <c r="JH1188" s="3">
        <f>$H1188*factors!JB$3</f>
        <v>3.6726897513800001</v>
      </c>
      <c r="JI1188" s="3">
        <f>$H1188*factors!JC$3</f>
        <v>3.4377243637424999</v>
      </c>
      <c r="JJ1188" s="3">
        <f>$H1188*factors!JD$3</f>
        <v>3.7016085683200002</v>
      </c>
      <c r="JK1188" s="3">
        <f>$H1188*factors!JE$3</f>
        <v>3.5823184484424999</v>
      </c>
      <c r="JL1188" s="3">
        <f>$H1188*factors!JF$3</f>
        <v>3.7269125331424995</v>
      </c>
      <c r="JM1188" s="3">
        <f>$H1188*factors!JG$3</f>
        <v>3.4774877370350001</v>
      </c>
      <c r="JN1188" s="3">
        <f>$H1188*factors!JH$3</f>
        <v>3.4774877370350001</v>
      </c>
      <c r="JO1188" s="3">
        <f>$H1188*factors!JI$3</f>
        <v>3.4341095116249996</v>
      </c>
      <c r="JP1188" s="3">
        <f>$H1188*factors!JJ$3</f>
        <v>3.7124531246724999</v>
      </c>
      <c r="JQ1188" s="3">
        <f>$H1188*factors!JK$3</f>
        <v>3.6184669696174998</v>
      </c>
      <c r="JR1188" s="3">
        <f>$H1188*factors!JL$3</f>
        <v>3.7594462021999999</v>
      </c>
      <c r="JS1188" s="3">
        <f>$H1188*factors!JM$3</f>
        <v>3.4341095116249996</v>
      </c>
      <c r="JT1188" s="3">
        <f>$H1188*factors!JN$3</f>
        <v>3.6076224132650001</v>
      </c>
      <c r="JU1188" s="3">
        <f>$H1188*factors!JO$3</f>
        <v>3.4883322933874998</v>
      </c>
      <c r="JV1188" s="3">
        <f>$H1188*factors!JP$3</f>
        <v>3.5461699272675</v>
      </c>
      <c r="JW1188" s="3">
        <f>$H1188*factors!JQ$3</f>
        <v>3.7883650191400005</v>
      </c>
      <c r="JX1188" s="3">
        <f>$H1188*factors!JR$3</f>
        <v>3.7522164979649997</v>
      </c>
      <c r="JY1188" s="3">
        <f>$H1188*factors!JS$3</f>
        <v>3.5317105187975</v>
      </c>
      <c r="JZ1188" s="3">
        <f>$H1188*factors!JT$3</f>
        <v>3.5714738920900002</v>
      </c>
      <c r="KA1188" s="3">
        <f>$H1188*factors!JU$3</f>
        <v>3.5859333005600003</v>
      </c>
      <c r="KB1188" s="3">
        <f>$H1188*factors!JV$3</f>
        <v>3.4666431806824995</v>
      </c>
      <c r="KC1188" s="3">
        <f>$H1188*factors!JW$3</f>
        <v>3.4847174412699999</v>
      </c>
      <c r="KD1188" s="3">
        <f>$H1188*factors!JX$3</f>
        <v>3.4883322933874998</v>
      </c>
      <c r="KE1188" s="3">
        <f>$H1188*factors!JY$3</f>
        <v>3.7124531246724999</v>
      </c>
      <c r="KF1188" s="3">
        <f>$H1188*factors!JZ$3</f>
        <v>3.7558313500824996</v>
      </c>
      <c r="KG1188" s="3">
        <f>$H1188*factors!KA$3</f>
        <v>3.6220818217349997</v>
      </c>
      <c r="KH1188" s="3">
        <f>$H1188*factors!KB$3</f>
        <v>3.5425550751499997</v>
      </c>
      <c r="KI1188" s="3">
        <f>$H1188*factors!KC$3</f>
        <v>3.5100214060924997</v>
      </c>
    </row>
    <row r="1189" spans="1:295" x14ac:dyDescent="0.55000000000000004">
      <c r="A1189" t="s">
        <v>1576</v>
      </c>
      <c r="B1189">
        <v>1188</v>
      </c>
      <c r="C1189">
        <v>230</v>
      </c>
      <c r="D1189" t="s">
        <v>1556</v>
      </c>
      <c r="E1189">
        <v>3.3273999999999998E-2</v>
      </c>
      <c r="F1189">
        <v>1188</v>
      </c>
      <c r="G1189">
        <f>VLOOKUP(D1189,demand_forecasted!$A$2:$G$11,2)</f>
        <v>4225</v>
      </c>
      <c r="H1189" s="3">
        <f t="shared" si="18"/>
        <v>1.4058265000000001</v>
      </c>
      <c r="I1189" s="3">
        <f>$H1189*factors!C$3</f>
        <v>1.5562499355000001</v>
      </c>
      <c r="J1189" s="3">
        <f>$H1189*factors!D$3</f>
        <v>1.5000731085600001</v>
      </c>
      <c r="K1189" s="3">
        <f>$H1189*factors!E$3</f>
        <v>1.4742621340200002</v>
      </c>
      <c r="L1189" s="3">
        <f>$H1189*factors!F$3</f>
        <v>1.4697072561600002</v>
      </c>
      <c r="M1189" s="3">
        <f>$H1189*factors!G$3</f>
        <v>1.4681889635400001</v>
      </c>
      <c r="N1189" s="3">
        <f>$H1189*factors!H$3</f>
        <v>1.5107011569000002</v>
      </c>
      <c r="O1189" s="3">
        <f>$H1189*factors!I$3</f>
        <v>1.5441035945400001</v>
      </c>
      <c r="P1189" s="3">
        <f>$H1189*factors!J$3</f>
        <v>1.5623231059800002</v>
      </c>
      <c r="Q1189" s="3">
        <f>$H1189*factors!K$3</f>
        <v>1.4666706709200001</v>
      </c>
      <c r="R1189" s="3">
        <f>$H1189*factors!L$3</f>
        <v>1.4423779890000001</v>
      </c>
      <c r="S1189" s="3">
        <f>$H1189*factors!M$3</f>
        <v>1.50159140118</v>
      </c>
      <c r="T1189" s="3">
        <f>$H1189*factors!N$3</f>
        <v>1.5532133502600001</v>
      </c>
      <c r="U1189" s="3">
        <f>$H1189*factors!O$3</f>
        <v>1.4712255487800003</v>
      </c>
      <c r="V1189" s="3">
        <f>$H1189*factors!P$3</f>
        <v>1.5304389609600002</v>
      </c>
      <c r="W1189" s="3">
        <f>$H1189*factors!Q$3</f>
        <v>1.5441035945400001</v>
      </c>
      <c r="X1189" s="3">
        <f>$H1189*factors!R$3</f>
        <v>1.47729871926</v>
      </c>
      <c r="Y1189" s="3">
        <f>$H1189*factors!S$3</f>
        <v>1.4636340856800001</v>
      </c>
      <c r="Z1189" s="3">
        <f>$H1189*factors!T$3</f>
        <v>1.5790243248000004</v>
      </c>
      <c r="AA1189" s="3">
        <f>$H1189*factors!U$3</f>
        <v>1.4909633528399999</v>
      </c>
      <c r="AB1189" s="3">
        <f>$H1189*factors!V$3</f>
        <v>1.4924816454600003</v>
      </c>
      <c r="AC1189" s="3">
        <f>$H1189*factors!W$3</f>
        <v>1.4939999380800002</v>
      </c>
      <c r="AD1189" s="3">
        <f>$H1189*factors!X$3</f>
        <v>1.4621157930600002</v>
      </c>
      <c r="AE1189" s="3">
        <f>$H1189*factors!Y$3</f>
        <v>1.4742621340200002</v>
      </c>
      <c r="AF1189" s="3">
        <f>$H1189*factors!Z$3</f>
        <v>1.5046279864200003</v>
      </c>
      <c r="AG1189" s="3">
        <f>$H1189*factors!AA$3</f>
        <v>1.4666706709200001</v>
      </c>
      <c r="AH1189" s="3">
        <f>$H1189*factors!AB$3</f>
        <v>1.4605975004400003</v>
      </c>
      <c r="AI1189" s="3">
        <f>$H1189*factors!AC$3</f>
        <v>1.5076645716600001</v>
      </c>
      <c r="AJ1189" s="3">
        <f>$H1189*factors!AD$3</f>
        <v>1.5653596912200001</v>
      </c>
      <c r="AK1189" s="3">
        <f>$H1189*factors!AE$3</f>
        <v>1.5061462790400002</v>
      </c>
      <c r="AL1189" s="3">
        <f>$H1189*factors!AF$3</f>
        <v>1.4469328668599999</v>
      </c>
      <c r="AM1189" s="3">
        <f>$H1189*factors!AG$3</f>
        <v>1.4879267676000001</v>
      </c>
      <c r="AN1189" s="3">
        <f>$H1189*factors!AH$3</f>
        <v>1.4636340856800001</v>
      </c>
      <c r="AO1189" s="3">
        <f>$H1189*factors!AI$3</f>
        <v>1.5334755462</v>
      </c>
      <c r="AP1189" s="3">
        <f>$H1189*factors!AJ$3</f>
        <v>1.4697072561600002</v>
      </c>
      <c r="AQ1189" s="3">
        <f>$H1189*factors!AK$3</f>
        <v>1.5167743273800003</v>
      </c>
      <c r="AR1189" s="3">
        <f>$H1189*factors!AL$3</f>
        <v>1.4833718897400003</v>
      </c>
      <c r="AS1189" s="3">
        <f>$H1189*factors!AM$3</f>
        <v>1.4469328668599999</v>
      </c>
      <c r="AT1189" s="3">
        <f>$H1189*factors!AN$3</f>
        <v>1.4924816454600003</v>
      </c>
      <c r="AU1189" s="3">
        <f>$H1189*factors!AO$3</f>
        <v>1.5805426174200001</v>
      </c>
      <c r="AV1189" s="3">
        <f>$H1189*factors!AP$3</f>
        <v>1.4939999380800002</v>
      </c>
      <c r="AW1189" s="3">
        <f>$H1189*factors!AQ$3</f>
        <v>1.4788170118800001</v>
      </c>
      <c r="AX1189" s="3">
        <f>$H1189*factors!AR$3</f>
        <v>1.5638413986000002</v>
      </c>
      <c r="AY1189" s="3">
        <f>$H1189*factors!AS$3</f>
        <v>1.4423779890000001</v>
      </c>
      <c r="AZ1189" s="3">
        <f>$H1189*factors!AT$3</f>
        <v>1.5456218871600003</v>
      </c>
      <c r="BA1189" s="3">
        <f>$H1189*factors!AU$3</f>
        <v>1.5122194495200001</v>
      </c>
      <c r="BB1189" s="3">
        <f>$H1189*factors!AV$3</f>
        <v>1.4924816454600003</v>
      </c>
      <c r="BC1189" s="3">
        <f>$H1189*factors!AW$3</f>
        <v>1.5790243248000004</v>
      </c>
      <c r="BD1189" s="3">
        <f>$H1189*factors!AX$3</f>
        <v>1.4575609152</v>
      </c>
      <c r="BE1189" s="3">
        <f>$H1189*factors!AY$3</f>
        <v>1.7136181539099999</v>
      </c>
      <c r="BF1189" s="3">
        <f>$H1189*factors!AZ$3</f>
        <v>1.59583800974</v>
      </c>
      <c r="BG1189" s="3">
        <f>$H1189*factors!BA$3</f>
        <v>1.6190622635199998</v>
      </c>
      <c r="BH1189" s="3">
        <f>$H1189*factors!BB$3</f>
        <v>1.6406276420300001</v>
      </c>
      <c r="BI1189" s="3">
        <f>$H1189*factors!BC$3</f>
        <v>1.7003471517499997</v>
      </c>
      <c r="BJ1189" s="3">
        <f>$H1189*factors!BD$3</f>
        <v>1.62403888933</v>
      </c>
      <c r="BK1189" s="3">
        <f>$H1189*factors!BE$3</f>
        <v>1.6273566398699999</v>
      </c>
      <c r="BL1189" s="3">
        <f>$H1189*factors!BF$3</f>
        <v>1.6091090118999998</v>
      </c>
      <c r="BM1189" s="3">
        <f>$H1189*factors!BG$3</f>
        <v>1.7185947797200001</v>
      </c>
      <c r="BN1189" s="3">
        <f>$H1189*factors!BH$3</f>
        <v>1.69702940121</v>
      </c>
      <c r="BO1189" s="3">
        <f>$H1189*factors!BI$3</f>
        <v>1.59583800974</v>
      </c>
      <c r="BP1189" s="3">
        <f>$H1189*factors!BJ$3</f>
        <v>1.5908613839299999</v>
      </c>
      <c r="BQ1189" s="3">
        <f>$H1189*factors!BK$3</f>
        <v>1.6174033882499999</v>
      </c>
      <c r="BR1189" s="3">
        <f>$H1189*factors!BL$3</f>
        <v>1.6754640227000002</v>
      </c>
      <c r="BS1189" s="3">
        <f>$H1189*factors!BM$3</f>
        <v>1.7020060270200001</v>
      </c>
      <c r="BT1189" s="3">
        <f>$H1189*factors!BN$3</f>
        <v>1.7069826528299998</v>
      </c>
      <c r="BU1189" s="3">
        <f>$H1189*factors!BO$3</f>
        <v>1.7351835324200002</v>
      </c>
      <c r="BV1189" s="3">
        <f>$H1189*factors!BP$3</f>
        <v>1.6140856377099999</v>
      </c>
      <c r="BW1189" s="3">
        <f>$H1189*factors!BQ$3</f>
        <v>1.6505808936499999</v>
      </c>
      <c r="BX1189" s="3">
        <f>$H1189*factors!BR$3</f>
        <v>1.6190622635199998</v>
      </c>
      <c r="BY1189" s="3">
        <f>$H1189*factors!BS$3</f>
        <v>1.6937116506699998</v>
      </c>
      <c r="BZ1189" s="3">
        <f>$H1189*factors!BT$3</f>
        <v>1.66219302054</v>
      </c>
      <c r="CA1189" s="3">
        <f>$H1189*factors!BU$3</f>
        <v>1.6406276420300001</v>
      </c>
      <c r="CB1189" s="3">
        <f>$H1189*factors!BV$3</f>
        <v>1.5875436333899999</v>
      </c>
      <c r="CC1189" s="3">
        <f>$H1189*factors!BW$3</f>
        <v>1.63399214095</v>
      </c>
      <c r="CD1189" s="3">
        <f>$H1189*factors!BX$3</f>
        <v>1.6389687667600001</v>
      </c>
      <c r="CE1189" s="3">
        <f>$H1189*factors!BY$3</f>
        <v>1.66219302054</v>
      </c>
      <c r="CF1189" s="3">
        <f>$H1189*factors!BZ$3</f>
        <v>1.6373098914900002</v>
      </c>
      <c r="CG1189" s="3">
        <f>$H1189*factors!CA$3</f>
        <v>1.5825670075799998</v>
      </c>
      <c r="CH1189" s="3">
        <f>$H1189*factors!CB$3</f>
        <v>1.5842258828499998</v>
      </c>
      <c r="CI1189" s="3">
        <f>$H1189*factors!CC$3</f>
        <v>1.5759315065000001</v>
      </c>
      <c r="CJ1189" s="3">
        <f>$H1189*factors!CD$3</f>
        <v>1.6406276420300001</v>
      </c>
      <c r="CK1189" s="3">
        <f>$H1189*factors!CE$3</f>
        <v>1.7136181539099999</v>
      </c>
      <c r="CL1189" s="3">
        <f>$H1189*factors!CF$3</f>
        <v>1.6057912613600001</v>
      </c>
      <c r="CM1189" s="3">
        <f>$H1189*factors!CG$3</f>
        <v>1.6439453925699998</v>
      </c>
      <c r="CN1189" s="3">
        <f>$H1189*factors!CH$3</f>
        <v>1.5892025086599999</v>
      </c>
      <c r="CO1189" s="3">
        <f>$H1189*factors!CI$3</f>
        <v>1.6008146355499999</v>
      </c>
      <c r="CP1189" s="3">
        <f>$H1189*factors!CJ$3</f>
        <v>1.6771228979699997</v>
      </c>
      <c r="CQ1189" s="3">
        <f>$H1189*factors!CK$3</f>
        <v>1.6273566398699999</v>
      </c>
      <c r="CR1189" s="3">
        <f>$H1189*factors!CL$3</f>
        <v>1.6787817732399999</v>
      </c>
      <c r="CS1189" s="3">
        <f>$H1189*factors!CM$3</f>
        <v>1.7318657818800001</v>
      </c>
      <c r="CT1189" s="3">
        <f>$H1189*factors!CN$3</f>
        <v>1.71195927864</v>
      </c>
      <c r="CU1189" s="3">
        <f>$H1189*factors!CO$3</f>
        <v>1.6738051474299998</v>
      </c>
      <c r="CV1189" s="3">
        <f>$H1189*factors!CP$3</f>
        <v>1.7418190334999999</v>
      </c>
      <c r="CW1189" s="3">
        <f>$H1189*factors!CQ$3</f>
        <v>1.6472631431100002</v>
      </c>
      <c r="CX1189" s="3">
        <f>$H1189*factors!CR$3</f>
        <v>1.62238001406</v>
      </c>
      <c r="CY1189" s="3">
        <f>$H1189*factors!CS$3</f>
        <v>1.60745013663</v>
      </c>
      <c r="CZ1189" s="3">
        <f>$H1189*factors!CT$3</f>
        <v>1.5842258828499998</v>
      </c>
      <c r="DA1189" s="3">
        <f>$H1189*factors!CU$3</f>
        <v>1.6448170049999999</v>
      </c>
      <c r="DB1189" s="3">
        <f>$H1189*factors!CV$3</f>
        <v>1.7510974884000001</v>
      </c>
      <c r="DC1189" s="3">
        <f>$H1189*factors!CW$3</f>
        <v>1.6768698491999998</v>
      </c>
      <c r="DD1189" s="3">
        <f>$H1189*factors!CX$3</f>
        <v>1.6650609065999999</v>
      </c>
      <c r="DE1189" s="3">
        <f>$H1189*factors!CY$3</f>
        <v>1.7139836688000003</v>
      </c>
      <c r="DF1189" s="3">
        <f>$H1189*factors!CZ$3</f>
        <v>1.7106096851999999</v>
      </c>
      <c r="DG1189" s="3">
        <f>$H1189*factors!DA$3</f>
        <v>1.703861718</v>
      </c>
      <c r="DH1189" s="3">
        <f>$H1189*factors!DB$3</f>
        <v>1.703861718</v>
      </c>
      <c r="DI1189" s="3">
        <f>$H1189*factors!DC$3</f>
        <v>1.6397560296</v>
      </c>
      <c r="DJ1189" s="3">
        <f>$H1189*factors!DD$3</f>
        <v>1.737601554</v>
      </c>
      <c r="DK1189" s="3">
        <f>$H1189*factors!DE$3</f>
        <v>1.737601554</v>
      </c>
      <c r="DL1189" s="3">
        <f>$H1189*factors!DF$3</f>
        <v>1.7173576524</v>
      </c>
      <c r="DM1189" s="3">
        <f>$H1189*factors!DG$3</f>
        <v>1.6178251361999998</v>
      </c>
      <c r="DN1189" s="3">
        <f>$H1189*factors!DH$3</f>
        <v>1.6971137508000003</v>
      </c>
      <c r="DO1189" s="3">
        <f>$H1189*factors!DI$3</f>
        <v>1.7527844801999999</v>
      </c>
      <c r="DP1189" s="3">
        <f>$H1189*factors!DJ$3</f>
        <v>1.737601554</v>
      </c>
      <c r="DQ1189" s="3">
        <f>$H1189*factors!DK$3</f>
        <v>1.6566259476</v>
      </c>
      <c r="DR1189" s="3">
        <f>$H1189*factors!DL$3</f>
        <v>1.6380690378</v>
      </c>
      <c r="DS1189" s="3">
        <f>$H1189*factors!DM$3</f>
        <v>1.7696543981999999</v>
      </c>
      <c r="DT1189" s="3">
        <f>$H1189*factors!DN$3</f>
        <v>1.6633739148000002</v>
      </c>
      <c r="DU1189" s="3">
        <f>$H1189*factors!DO$3</f>
        <v>1.7409755376</v>
      </c>
      <c r="DV1189" s="3">
        <f>$H1189*factors!DP$3</f>
        <v>1.7004877344000002</v>
      </c>
      <c r="DW1189" s="3">
        <f>$H1189*factors!DQ$3</f>
        <v>1.6228861116</v>
      </c>
      <c r="DX1189" s="3">
        <f>$H1189*factors!DR$3</f>
        <v>1.7190446442</v>
      </c>
      <c r="DY1189" s="3">
        <f>$H1189*factors!DS$3</f>
        <v>1.6313210705999999</v>
      </c>
      <c r="DZ1189" s="3">
        <f>$H1189*factors!DT$3</f>
        <v>1.7443495212</v>
      </c>
      <c r="EA1189" s="3">
        <f>$H1189*factors!DU$3</f>
        <v>1.6431300132</v>
      </c>
      <c r="EB1189" s="3">
        <f>$H1189*factors!DV$3</f>
        <v>1.60264221</v>
      </c>
      <c r="EC1189" s="3">
        <f>$H1189*factors!DW$3</f>
        <v>1.7241056196</v>
      </c>
      <c r="ED1189" s="3">
        <f>$H1189*factors!DX$3</f>
        <v>1.6178251361999998</v>
      </c>
      <c r="EE1189" s="3">
        <f>$H1189*factors!DY$3</f>
        <v>1.6313210705999999</v>
      </c>
      <c r="EF1189" s="3">
        <f>$H1189*factors!DZ$3</f>
        <v>1.7696543981999999</v>
      </c>
      <c r="EG1189" s="3">
        <f>$H1189*factors!EA$3</f>
        <v>1.6532519640000001</v>
      </c>
      <c r="EH1189" s="3">
        <f>$H1189*factors!EB$3</f>
        <v>1.6583129394</v>
      </c>
      <c r="EI1189" s="3">
        <f>$H1189*factors!EC$3</f>
        <v>1.6549389558000001</v>
      </c>
      <c r="EJ1189" s="3">
        <f>$H1189*factors!ED$3</f>
        <v>1.6127641608000001</v>
      </c>
      <c r="EK1189" s="3">
        <f>$H1189*factors!EE$3</f>
        <v>1.7241056196</v>
      </c>
      <c r="EL1189" s="3">
        <f>$H1189*factors!EF$3</f>
        <v>1.6397560296</v>
      </c>
      <c r="EM1189" s="3">
        <f>$H1189*factors!EG$3</f>
        <v>1.7055487098</v>
      </c>
      <c r="EN1189" s="3">
        <f>$H1189*factors!EH$3</f>
        <v>1.60264221</v>
      </c>
      <c r="EO1189" s="3">
        <f>$H1189*factors!EI$3</f>
        <v>1.6262600951999999</v>
      </c>
      <c r="EP1189" s="3">
        <f>$H1189*factors!EJ$3</f>
        <v>1.7156706606000001</v>
      </c>
      <c r="EQ1189" s="3">
        <f>$H1189*factors!EK$3</f>
        <v>1.6684348901999999</v>
      </c>
      <c r="ER1189" s="3">
        <f>$H1189*factors!EL$3</f>
        <v>1.737601554</v>
      </c>
      <c r="ES1189" s="3">
        <f>$H1189*factors!EM$3</f>
        <v>1.7156706606000001</v>
      </c>
      <c r="ET1189" s="3">
        <f>$H1189*factors!EN$3</f>
        <v>1.7544714720000001</v>
      </c>
      <c r="EU1189" s="3">
        <f>$H1189*factors!EO$3</f>
        <v>1.7713413900000001</v>
      </c>
      <c r="EV1189" s="3">
        <f>$H1189*factors!EP$3</f>
        <v>1.6599999312</v>
      </c>
      <c r="EW1189" s="3">
        <f>$H1189*factors!EQ$3</f>
        <v>1.8258171668749998</v>
      </c>
      <c r="EX1189" s="3">
        <f>$H1189*factors!ER$3</f>
        <v>1.8064870525000003</v>
      </c>
      <c r="EY1189" s="3">
        <f>$H1189*factors!ES$3</f>
        <v>1.8433899981249999</v>
      </c>
      <c r="EZ1189" s="3">
        <f>$H1189*factors!ET$3</f>
        <v>1.8258171668749998</v>
      </c>
      <c r="FA1189" s="3">
        <f>$H1189*factors!EU$3</f>
        <v>1.678205384375</v>
      </c>
      <c r="FB1189" s="3">
        <f>$H1189*factors!EV$3</f>
        <v>1.7537685587500003</v>
      </c>
      <c r="FC1189" s="3">
        <f>$H1189*factors!EW$3</f>
        <v>1.8029724862500001</v>
      </c>
      <c r="FD1189" s="3">
        <f>$H1189*factors!EX$3</f>
        <v>1.7397102937500002</v>
      </c>
      <c r="FE1189" s="3">
        <f>$H1189*factors!EY$3</f>
        <v>1.8328462993750001</v>
      </c>
      <c r="FF1189" s="3">
        <f>$H1189*factors!EZ$3</f>
        <v>1.8346035825000004</v>
      </c>
      <c r="FG1189" s="3">
        <f>$H1189*factors!FA$3</f>
        <v>1.678205384375</v>
      </c>
      <c r="FH1189" s="3">
        <f>$H1189*factors!FB$3</f>
        <v>1.766069540625</v>
      </c>
      <c r="FI1189" s="3">
        <f>$H1189*factors!FC$3</f>
        <v>1.8398754318749999</v>
      </c>
      <c r="FJ1189" s="3">
        <f>$H1189*factors!FD$3</f>
        <v>1.766069540625</v>
      </c>
      <c r="FK1189" s="3">
        <f>$H1189*factors!FE$3</f>
        <v>1.7959433537500002</v>
      </c>
      <c r="FL1189" s="3">
        <f>$H1189*factors!FF$3</f>
        <v>1.8012152031250002</v>
      </c>
      <c r="FM1189" s="3">
        <f>$H1189*factors!FG$3</f>
        <v>1.8205453174999999</v>
      </c>
      <c r="FN1189" s="3">
        <f>$H1189*factors!FH$3</f>
        <v>1.7028073481250001</v>
      </c>
      <c r="FO1189" s="3">
        <f>$H1189*factors!FI$3</f>
        <v>1.808244335625</v>
      </c>
      <c r="FP1189" s="3">
        <f>$H1189*factors!FJ$3</f>
        <v>1.7572831250000001</v>
      </c>
      <c r="FQ1189" s="3">
        <f>$H1189*factors!FK$3</f>
        <v>1.7397102937500002</v>
      </c>
      <c r="FR1189" s="3">
        <f>$H1189*factors!FL$3</f>
        <v>1.7748559562500001</v>
      </c>
      <c r="FS1189" s="3">
        <f>$H1189*factors!FM$3</f>
        <v>1.7643122574999999</v>
      </c>
      <c r="FT1189" s="3">
        <f>$H1189*factors!FN$3</f>
        <v>1.8029724862500001</v>
      </c>
      <c r="FU1189" s="3">
        <f>$H1189*factors!FO$3</f>
        <v>1.7326811612499999</v>
      </c>
      <c r="FV1189" s="3">
        <f>$H1189*factors!FP$3</f>
        <v>1.7186228962500001</v>
      </c>
      <c r="FW1189" s="3">
        <f>$H1189*factors!FQ$3</f>
        <v>1.8398754318749999</v>
      </c>
      <c r="FX1189" s="3">
        <f>$H1189*factors!FR$3</f>
        <v>1.8064870525000003</v>
      </c>
      <c r="FY1189" s="3">
        <f>$H1189*factors!FS$3</f>
        <v>1.7695841068749998</v>
      </c>
      <c r="FZ1189" s="3">
        <f>$H1189*factors!FT$3</f>
        <v>1.6817199506250002</v>
      </c>
      <c r="GA1189" s="3">
        <f>$H1189*factors!FU$3</f>
        <v>1.7695841068749998</v>
      </c>
      <c r="GB1189" s="3">
        <f>$H1189*factors!FV$3</f>
        <v>1.8346035825000004</v>
      </c>
      <c r="GC1189" s="3">
        <f>$H1189*factors!FW$3</f>
        <v>1.7186228962500001</v>
      </c>
      <c r="GD1189" s="3">
        <f>$H1189*factors!FX$3</f>
        <v>1.7484967093749999</v>
      </c>
      <c r="GE1189" s="3">
        <f>$H1189*factors!FY$3</f>
        <v>1.7484967093749999</v>
      </c>
      <c r="GF1189" s="3">
        <f>$H1189*factors!FZ$3</f>
        <v>1.7432248600000002</v>
      </c>
      <c r="GG1189" s="3">
        <f>$H1189*factors!GA$3</f>
        <v>1.674690818125</v>
      </c>
      <c r="GH1189" s="3">
        <f>$H1189*factors!GB$3</f>
        <v>1.7818850887500002</v>
      </c>
      <c r="GI1189" s="3">
        <f>$H1189*factors!GC$3</f>
        <v>1.671176251875</v>
      </c>
      <c r="GJ1189" s="3">
        <f>$H1189*factors!GD$3</f>
        <v>1.674690818125</v>
      </c>
      <c r="GK1189" s="3">
        <f>$H1189*factors!GE$3</f>
        <v>1.716865613125</v>
      </c>
      <c r="GL1189" s="3">
        <f>$H1189*factors!GF$3</f>
        <v>1.818788034375</v>
      </c>
      <c r="GM1189" s="3">
        <f>$H1189*factors!GG$3</f>
        <v>1.7238947456250002</v>
      </c>
      <c r="GN1189" s="3">
        <f>$H1189*factors!GH$3</f>
        <v>1.7783705225000004</v>
      </c>
      <c r="GO1189" s="3">
        <f>$H1189*factors!GI$3</f>
        <v>1.6799626674999999</v>
      </c>
      <c r="GP1189" s="3">
        <f>$H1189*factors!GJ$3</f>
        <v>1.8012152031250002</v>
      </c>
      <c r="GQ1189" s="3">
        <f>$H1189*factors!GK$3</f>
        <v>1.8381181487500002</v>
      </c>
      <c r="GR1189" s="3">
        <f>$H1189*factors!GL$3</f>
        <v>1.8029724862500001</v>
      </c>
      <c r="GS1189" s="3">
        <f>$H1189*factors!GM$3</f>
        <v>1.7050566705250001</v>
      </c>
      <c r="GT1189" s="3">
        <f>$H1189*factors!GN$3</f>
        <v>1.7443354629350003</v>
      </c>
      <c r="GU1189" s="3">
        <f>$H1189*factors!GO$3</f>
        <v>1.7853996550000002</v>
      </c>
      <c r="GV1189" s="3">
        <f>$H1189*factors!GP$3</f>
        <v>1.7139836688000003</v>
      </c>
      <c r="GW1189" s="3">
        <f>$H1189*factors!GQ$3</f>
        <v>1.7746872570700003</v>
      </c>
      <c r="GX1189" s="3">
        <f>$H1189*factors!GR$3</f>
        <v>1.74612086259</v>
      </c>
      <c r="GY1189" s="3">
        <f>$H1189*factors!GS$3</f>
        <v>1.7371938643150002</v>
      </c>
      <c r="GZ1189" s="3">
        <f>$H1189*factors!GT$3</f>
        <v>1.8014682518949998</v>
      </c>
      <c r="HA1189" s="3">
        <f>$H1189*factors!GU$3</f>
        <v>1.74255006328</v>
      </c>
      <c r="HB1189" s="3">
        <f>$H1189*factors!GV$3</f>
        <v>1.8014682518949998</v>
      </c>
      <c r="HC1189" s="3">
        <f>$H1189*factors!GW$3</f>
        <v>1.7568332605199999</v>
      </c>
      <c r="HD1189" s="3">
        <f>$H1189*factors!GX$3</f>
        <v>1.8086098505149999</v>
      </c>
      <c r="HE1189" s="3">
        <f>$H1189*factors!GY$3</f>
        <v>1.7853996550000002</v>
      </c>
      <c r="HF1189" s="3">
        <f>$H1189*factors!GZ$3</f>
        <v>1.840747044305</v>
      </c>
      <c r="HG1189" s="3">
        <f>$H1189*factors!HA$3</f>
        <v>1.7693310581050001</v>
      </c>
      <c r="HH1189" s="3">
        <f>$H1189*factors!HB$3</f>
        <v>1.74612086259</v>
      </c>
      <c r="HI1189" s="3">
        <f>$H1189*factors!HC$3</f>
        <v>1.7246960667300002</v>
      </c>
      <c r="HJ1189" s="3">
        <f>$H1189*factors!HD$3</f>
        <v>1.7050566705250001</v>
      </c>
      <c r="HK1189" s="3">
        <f>$H1189*factors!HE$3</f>
        <v>1.8032536515499999</v>
      </c>
      <c r="HL1189" s="3">
        <f>$H1189*factors!HF$3</f>
        <v>1.6997004715599999</v>
      </c>
      <c r="HM1189" s="3">
        <f>$H1189*factors!HG$3</f>
        <v>1.7175544681100001</v>
      </c>
      <c r="HN1189" s="3">
        <f>$H1189*factors!HH$3</f>
        <v>1.8318200460300003</v>
      </c>
      <c r="HO1189" s="3">
        <f>$H1189*factors!HI$3</f>
        <v>1.7568332605199999</v>
      </c>
      <c r="HP1189" s="3">
        <f>$H1189*factors!HJ$3</f>
        <v>1.8746696377500003</v>
      </c>
      <c r="HQ1189" s="3">
        <f>$H1189*factors!HK$3</f>
        <v>1.7139836688000003</v>
      </c>
      <c r="HR1189" s="3">
        <f>$H1189*factors!HL$3</f>
        <v>1.8175368487900003</v>
      </c>
      <c r="HS1189" s="3">
        <f>$H1189*factors!HM$3</f>
        <v>1.84967404258</v>
      </c>
      <c r="HT1189" s="3">
        <f>$H1189*factors!HN$3</f>
        <v>1.7246960667300002</v>
      </c>
      <c r="HU1189" s="3">
        <f>$H1189*factors!HO$3</f>
        <v>1.74255006328</v>
      </c>
      <c r="HV1189" s="3">
        <f>$H1189*factors!HP$3</f>
        <v>1.7639748591400002</v>
      </c>
      <c r="HW1189" s="3">
        <f>$H1189*factors!HQ$3</f>
        <v>1.78897045431</v>
      </c>
      <c r="HX1189" s="3">
        <f>$H1189*factors!HR$3</f>
        <v>1.8621718401649998</v>
      </c>
      <c r="HY1189" s="3">
        <f>$H1189*factors!HS$3</f>
        <v>1.7693310581050001</v>
      </c>
      <c r="HZ1189" s="3">
        <f>$H1189*factors!HT$3</f>
        <v>1.837176244995</v>
      </c>
      <c r="IA1189" s="3">
        <f>$H1189*factors!HU$3</f>
        <v>1.7479062622450001</v>
      </c>
      <c r="IB1189" s="3">
        <f>$H1189*factors!HV$3</f>
        <v>1.8086098505149999</v>
      </c>
      <c r="IC1189" s="3">
        <f>$H1189*factors!HW$3</f>
        <v>1.8264638470650001</v>
      </c>
      <c r="ID1189" s="3">
        <f>$H1189*factors!HX$3</f>
        <v>1.6961296722499999</v>
      </c>
      <c r="IE1189" s="3">
        <f>$H1189*factors!HY$3</f>
        <v>1.8014682518949998</v>
      </c>
      <c r="IF1189" s="3">
        <f>$H1189*factors!HZ$3</f>
        <v>1.7907558539649999</v>
      </c>
      <c r="IG1189" s="3">
        <f>$H1189*factors!IA$3</f>
        <v>1.7746872570700003</v>
      </c>
      <c r="IH1189" s="3">
        <f>$H1189*factors!IB$3</f>
        <v>1.840747044305</v>
      </c>
      <c r="II1189" s="3">
        <f>$H1189*factors!IC$3</f>
        <v>1.7621894594850001</v>
      </c>
      <c r="IJ1189" s="3">
        <f>$H1189*factors!ID$3</f>
        <v>1.7782580563800001</v>
      </c>
      <c r="IK1189" s="3">
        <f>$H1189*factors!IE$3</f>
        <v>1.8425324439600002</v>
      </c>
      <c r="IL1189" s="3">
        <f>$H1189*factors!IF$3</f>
        <v>1.7639748591400002</v>
      </c>
      <c r="IM1189" s="3">
        <f>$H1189*factors!IG$3</f>
        <v>1.7479062622450001</v>
      </c>
      <c r="IN1189" s="3">
        <f>$H1189*factors!IH$3</f>
        <v>1.758618660175</v>
      </c>
      <c r="IO1189" s="3">
        <f>$H1189*factors!II$3</f>
        <v>1.776472656725</v>
      </c>
      <c r="IP1189" s="3">
        <f>$H1189*factors!IJ$3</f>
        <v>1.7175544681100001</v>
      </c>
      <c r="IQ1189" s="3">
        <f>$H1189*factors!IK$3</f>
        <v>1.712198269145</v>
      </c>
      <c r="IR1189" s="3">
        <f>$H1189*factors!IL$3</f>
        <v>1.7621894594850001</v>
      </c>
      <c r="IS1189" s="3">
        <f>$H1189*factors!IM$3</f>
        <v>1.776472656725</v>
      </c>
      <c r="IT1189" s="3">
        <f>$H1189*factors!IN$3</f>
        <v>1.78897045431</v>
      </c>
      <c r="IU1189" s="3">
        <f>$H1189*factors!IO$3</f>
        <v>1.8282492467200002</v>
      </c>
      <c r="IV1189" s="3">
        <f>$H1189*factors!IP$3</f>
        <v>1.8514594422349999</v>
      </c>
      <c r="IW1189" s="3">
        <f>$H1189*factors!IQ$3</f>
        <v>1.7496916619</v>
      </c>
      <c r="IX1189" s="3">
        <f>$H1189*factors!IR$3</f>
        <v>1.8282492467200002</v>
      </c>
      <c r="IY1189" s="3">
        <f>$H1189*factors!IS$3</f>
        <v>1.8014682518949998</v>
      </c>
      <c r="IZ1189" s="3">
        <f>$H1189*factors!IT$3</f>
        <v>1.8318200460300003</v>
      </c>
      <c r="JA1189" s="3">
        <f>$H1189*factors!IU$3</f>
        <v>1.7300522656949999</v>
      </c>
      <c r="JB1189" s="3">
        <f>$H1189*factors!IV$3</f>
        <v>1.7621894594850001</v>
      </c>
      <c r="JC1189" s="3">
        <f>$H1189*factors!IW$3</f>
        <v>1.7211252674200002</v>
      </c>
      <c r="JD1189" s="3">
        <f>$H1189*factors!IX$3</f>
        <v>1.8746696377500003</v>
      </c>
      <c r="JE1189" s="3">
        <f>$H1189*factors!IY$3</f>
        <v>1.7264814663849999</v>
      </c>
      <c r="JF1189" s="3">
        <f>$H1189*factors!IZ$3</f>
        <v>1.8121806498249999</v>
      </c>
      <c r="JG1189" s="3">
        <f>$H1189*factors!JA$3</f>
        <v>1.780043456035</v>
      </c>
      <c r="JH1189" s="3">
        <f>$H1189*factors!JB$3</f>
        <v>1.8139660494800003</v>
      </c>
      <c r="JI1189" s="3">
        <f>$H1189*factors!JC$3</f>
        <v>1.697915071905</v>
      </c>
      <c r="JJ1189" s="3">
        <f>$H1189*factors!JD$3</f>
        <v>1.8282492467200002</v>
      </c>
      <c r="JK1189" s="3">
        <f>$H1189*factors!JE$3</f>
        <v>1.7693310581050001</v>
      </c>
      <c r="JL1189" s="3">
        <f>$H1189*factors!JF$3</f>
        <v>1.840747044305</v>
      </c>
      <c r="JM1189" s="3">
        <f>$H1189*factors!JG$3</f>
        <v>1.7175544681100001</v>
      </c>
      <c r="JN1189" s="3">
        <f>$H1189*factors!JH$3</f>
        <v>1.7175544681100001</v>
      </c>
      <c r="JO1189" s="3">
        <f>$H1189*factors!JI$3</f>
        <v>1.6961296722499999</v>
      </c>
      <c r="JP1189" s="3">
        <f>$H1189*factors!JJ$3</f>
        <v>1.8336054456849999</v>
      </c>
      <c r="JQ1189" s="3">
        <f>$H1189*factors!JK$3</f>
        <v>1.7871850546549999</v>
      </c>
      <c r="JR1189" s="3">
        <f>$H1189*factors!JL$3</f>
        <v>1.8568156412000001</v>
      </c>
      <c r="JS1189" s="3">
        <f>$H1189*factors!JM$3</f>
        <v>1.6961296722499999</v>
      </c>
      <c r="JT1189" s="3">
        <f>$H1189*factors!JN$3</f>
        <v>1.7818288556900002</v>
      </c>
      <c r="JU1189" s="3">
        <f>$H1189*factors!JO$3</f>
        <v>1.7229106670750001</v>
      </c>
      <c r="JV1189" s="3">
        <f>$H1189*factors!JP$3</f>
        <v>1.7514770615550002</v>
      </c>
      <c r="JW1189" s="3">
        <f>$H1189*factors!JQ$3</f>
        <v>1.8710988384400002</v>
      </c>
      <c r="JX1189" s="3">
        <f>$H1189*factors!JR$3</f>
        <v>1.85324484189</v>
      </c>
      <c r="JY1189" s="3">
        <f>$H1189*factors!JS$3</f>
        <v>1.7443354629350003</v>
      </c>
      <c r="JZ1189" s="3">
        <f>$H1189*factors!JT$3</f>
        <v>1.7639748591400002</v>
      </c>
      <c r="KA1189" s="3">
        <f>$H1189*factors!JU$3</f>
        <v>1.7711164577600003</v>
      </c>
      <c r="KB1189" s="3">
        <f>$H1189*factors!JV$3</f>
        <v>1.712198269145</v>
      </c>
      <c r="KC1189" s="3">
        <f>$H1189*factors!JW$3</f>
        <v>1.7211252674200002</v>
      </c>
      <c r="KD1189" s="3">
        <f>$H1189*factors!JX$3</f>
        <v>1.7229106670750001</v>
      </c>
      <c r="KE1189" s="3">
        <f>$H1189*factors!JY$3</f>
        <v>1.8336054456849999</v>
      </c>
      <c r="KF1189" s="3">
        <f>$H1189*factors!JZ$3</f>
        <v>1.855030241545</v>
      </c>
      <c r="KG1189" s="3">
        <f>$H1189*factors!KA$3</f>
        <v>1.78897045431</v>
      </c>
      <c r="KH1189" s="3">
        <f>$H1189*factors!KB$3</f>
        <v>1.7496916619</v>
      </c>
      <c r="KI1189" s="3">
        <f>$H1189*factors!KC$3</f>
        <v>1.733623065005</v>
      </c>
    </row>
    <row r="1190" spans="1:295" x14ac:dyDescent="0.55000000000000004">
      <c r="A1190" t="s">
        <v>1577</v>
      </c>
      <c r="B1190">
        <v>1189</v>
      </c>
      <c r="C1190">
        <v>230</v>
      </c>
      <c r="D1190" t="s">
        <v>1556</v>
      </c>
      <c r="E1190">
        <v>6.7368999999999998E-2</v>
      </c>
      <c r="F1190">
        <v>1189</v>
      </c>
      <c r="G1190">
        <f>VLOOKUP(D1190,demand_forecasted!$A$2:$G$11,2)</f>
        <v>4225</v>
      </c>
      <c r="H1190" s="3">
        <f t="shared" si="18"/>
        <v>2.8463402499999999</v>
      </c>
      <c r="I1190" s="3">
        <f>$H1190*factors!C$3</f>
        <v>3.1508986567499999</v>
      </c>
      <c r="J1190" s="3">
        <f>$H1190*factors!D$3</f>
        <v>3.0371589003599997</v>
      </c>
      <c r="K1190" s="3">
        <f>$H1190*factors!E$3</f>
        <v>2.9849000933699998</v>
      </c>
      <c r="L1190" s="3">
        <f>$H1190*factors!F$3</f>
        <v>2.9756779509600002</v>
      </c>
      <c r="M1190" s="3">
        <f>$H1190*factors!G$3</f>
        <v>2.9726039034899996</v>
      </c>
      <c r="N1190" s="3">
        <f>$H1190*factors!H$3</f>
        <v>3.05867723265</v>
      </c>
      <c r="O1190" s="3">
        <f>$H1190*factors!I$3</f>
        <v>3.1263062769899999</v>
      </c>
      <c r="P1190" s="3">
        <f>$H1190*factors!J$3</f>
        <v>3.1631948466300002</v>
      </c>
      <c r="Q1190" s="3">
        <f>$H1190*factors!K$3</f>
        <v>2.9695298560199999</v>
      </c>
      <c r="R1190" s="3">
        <f>$H1190*factors!L$3</f>
        <v>2.9203450965000002</v>
      </c>
      <c r="S1190" s="3">
        <f>$H1190*factors!M$3</f>
        <v>3.0402329478299999</v>
      </c>
      <c r="T1190" s="3">
        <f>$H1190*factors!N$3</f>
        <v>3.14475056181</v>
      </c>
      <c r="U1190" s="3">
        <f>$H1190*factors!O$3</f>
        <v>2.9787519984300004</v>
      </c>
      <c r="V1190" s="3">
        <f>$H1190*factors!P$3</f>
        <v>3.0986398497600001</v>
      </c>
      <c r="W1190" s="3">
        <f>$H1190*factors!Q$3</f>
        <v>3.1263062769899999</v>
      </c>
      <c r="X1190" s="3">
        <f>$H1190*factors!R$3</f>
        <v>2.9910481883099997</v>
      </c>
      <c r="Y1190" s="3">
        <f>$H1190*factors!S$3</f>
        <v>2.96338176108</v>
      </c>
      <c r="Z1190" s="3">
        <f>$H1190*factors!T$3</f>
        <v>3.1970093688000003</v>
      </c>
      <c r="AA1190" s="3">
        <f>$H1190*factors!U$3</f>
        <v>3.0187146155399995</v>
      </c>
      <c r="AB1190" s="3">
        <f>$H1190*factors!V$3</f>
        <v>3.0217886630100002</v>
      </c>
      <c r="AC1190" s="3">
        <f>$H1190*factors!W$3</f>
        <v>3.0248627104800003</v>
      </c>
      <c r="AD1190" s="3">
        <f>$H1190*factors!X$3</f>
        <v>2.9603077136100002</v>
      </c>
      <c r="AE1190" s="3">
        <f>$H1190*factors!Y$3</f>
        <v>2.9849000933699998</v>
      </c>
      <c r="AF1190" s="3">
        <f>$H1190*factors!Z$3</f>
        <v>3.0463810427700002</v>
      </c>
      <c r="AG1190" s="3">
        <f>$H1190*factors!AA$3</f>
        <v>2.9695298560199999</v>
      </c>
      <c r="AH1190" s="3">
        <f>$H1190*factors!AB$3</f>
        <v>2.9572336661400001</v>
      </c>
      <c r="AI1190" s="3">
        <f>$H1190*factors!AC$3</f>
        <v>3.0525291377100001</v>
      </c>
      <c r="AJ1190" s="3">
        <f>$H1190*factors!AD$3</f>
        <v>3.1693429415700001</v>
      </c>
      <c r="AK1190" s="3">
        <f>$H1190*factors!AE$3</f>
        <v>3.0494550902399999</v>
      </c>
      <c r="AL1190" s="3">
        <f>$H1190*factors!AF$3</f>
        <v>2.9295672389099998</v>
      </c>
      <c r="AM1190" s="3">
        <f>$H1190*factors!AG$3</f>
        <v>3.0125665206000001</v>
      </c>
      <c r="AN1190" s="3">
        <f>$H1190*factors!AH$3</f>
        <v>2.96338176108</v>
      </c>
      <c r="AO1190" s="3">
        <f>$H1190*factors!AI$3</f>
        <v>3.1047879447</v>
      </c>
      <c r="AP1190" s="3">
        <f>$H1190*factors!AJ$3</f>
        <v>2.9756779509600002</v>
      </c>
      <c r="AQ1190" s="3">
        <f>$H1190*factors!AK$3</f>
        <v>3.0709734225300003</v>
      </c>
      <c r="AR1190" s="3">
        <f>$H1190*factors!AL$3</f>
        <v>3.00334437819</v>
      </c>
      <c r="AS1190" s="3">
        <f>$H1190*factors!AM$3</f>
        <v>2.9295672389099998</v>
      </c>
      <c r="AT1190" s="3">
        <f>$H1190*factors!AN$3</f>
        <v>3.0217886630100002</v>
      </c>
      <c r="AU1190" s="3">
        <f>$H1190*factors!AO$3</f>
        <v>3.2000834162699996</v>
      </c>
      <c r="AV1190" s="3">
        <f>$H1190*factors!AP$3</f>
        <v>3.0248627104800003</v>
      </c>
      <c r="AW1190" s="3">
        <f>$H1190*factors!AQ$3</f>
        <v>2.9941222357799999</v>
      </c>
      <c r="AX1190" s="3">
        <f>$H1190*factors!AR$3</f>
        <v>3.1662688940999999</v>
      </c>
      <c r="AY1190" s="3">
        <f>$H1190*factors!AS$3</f>
        <v>2.9203450965000002</v>
      </c>
      <c r="AZ1190" s="3">
        <f>$H1190*factors!AT$3</f>
        <v>3.1293803244600005</v>
      </c>
      <c r="BA1190" s="3">
        <f>$H1190*factors!AU$3</f>
        <v>3.0617512801199998</v>
      </c>
      <c r="BB1190" s="3">
        <f>$H1190*factors!AV$3</f>
        <v>3.0217886630100002</v>
      </c>
      <c r="BC1190" s="3">
        <f>$H1190*factors!AW$3</f>
        <v>3.1970093688000003</v>
      </c>
      <c r="BD1190" s="3">
        <f>$H1190*factors!AX$3</f>
        <v>2.9510855711999997</v>
      </c>
      <c r="BE1190" s="3">
        <f>$H1190*factors!AY$3</f>
        <v>3.4695179843349995</v>
      </c>
      <c r="BF1190" s="3">
        <f>$H1190*factors!AZ$3</f>
        <v>3.2310515981899997</v>
      </c>
      <c r="BG1190" s="3">
        <f>$H1190*factors!BA$3</f>
        <v>3.2780731391199995</v>
      </c>
      <c r="BH1190" s="3">
        <f>$H1190*factors!BB$3</f>
        <v>3.3217359985549999</v>
      </c>
      <c r="BI1190" s="3">
        <f>$H1190*factors!BC$3</f>
        <v>3.4426485323749993</v>
      </c>
      <c r="BJ1190" s="3">
        <f>$H1190*factors!BD$3</f>
        <v>3.2881491836049999</v>
      </c>
      <c r="BK1190" s="3">
        <f>$H1190*factors!BE$3</f>
        <v>3.2948665465949993</v>
      </c>
      <c r="BL1190" s="3">
        <f>$H1190*factors!BF$3</f>
        <v>3.2579210501499993</v>
      </c>
      <c r="BM1190" s="3">
        <f>$H1190*factors!BG$3</f>
        <v>3.4795940288199998</v>
      </c>
      <c r="BN1190" s="3">
        <f>$H1190*factors!BH$3</f>
        <v>3.4359311693849994</v>
      </c>
      <c r="BO1190" s="3">
        <f>$H1190*factors!BI$3</f>
        <v>3.2310515981899997</v>
      </c>
      <c r="BP1190" s="3">
        <f>$H1190*factors!BJ$3</f>
        <v>3.2209755537049993</v>
      </c>
      <c r="BQ1190" s="3">
        <f>$H1190*factors!BK$3</f>
        <v>3.2747144576249996</v>
      </c>
      <c r="BR1190" s="3">
        <f>$H1190*factors!BL$3</f>
        <v>3.3922683099499999</v>
      </c>
      <c r="BS1190" s="3">
        <f>$H1190*factors!BM$3</f>
        <v>3.4460072138699998</v>
      </c>
      <c r="BT1190" s="3">
        <f>$H1190*factors!BN$3</f>
        <v>3.4560832583549996</v>
      </c>
      <c r="BU1190" s="3">
        <f>$H1190*factors!BO$3</f>
        <v>3.5131808437699998</v>
      </c>
      <c r="BV1190" s="3">
        <f>$H1190*factors!BP$3</f>
        <v>3.2679970946349997</v>
      </c>
      <c r="BW1190" s="3">
        <f>$H1190*factors!BQ$3</f>
        <v>3.3418880875249997</v>
      </c>
      <c r="BX1190" s="3">
        <f>$H1190*factors!BR$3</f>
        <v>3.2780731391199995</v>
      </c>
      <c r="BY1190" s="3">
        <f>$H1190*factors!BS$3</f>
        <v>3.4292138063949991</v>
      </c>
      <c r="BZ1190" s="3">
        <f>$H1190*factors!BT$3</f>
        <v>3.3653988579899994</v>
      </c>
      <c r="CA1190" s="3">
        <f>$H1190*factors!BU$3</f>
        <v>3.3217359985549999</v>
      </c>
      <c r="CB1190" s="3">
        <f>$H1190*factors!BV$3</f>
        <v>3.2142581907149999</v>
      </c>
      <c r="CC1190" s="3">
        <f>$H1190*factors!BW$3</f>
        <v>3.3083012725749996</v>
      </c>
      <c r="CD1190" s="3">
        <f>$H1190*factors!BX$3</f>
        <v>3.3183773170599999</v>
      </c>
      <c r="CE1190" s="3">
        <f>$H1190*factors!BY$3</f>
        <v>3.3653988579899994</v>
      </c>
      <c r="CF1190" s="3">
        <f>$H1190*factors!BZ$3</f>
        <v>3.315018635565</v>
      </c>
      <c r="CG1190" s="3">
        <f>$H1190*factors!CA$3</f>
        <v>3.2041821462299995</v>
      </c>
      <c r="CH1190" s="3">
        <f>$H1190*factors!CB$3</f>
        <v>3.2075408277249995</v>
      </c>
      <c r="CI1190" s="3">
        <f>$H1190*factors!CC$3</f>
        <v>3.1907474202499997</v>
      </c>
      <c r="CJ1190" s="3">
        <f>$H1190*factors!CD$3</f>
        <v>3.3217359985549999</v>
      </c>
      <c r="CK1190" s="3">
        <f>$H1190*factors!CE$3</f>
        <v>3.4695179843349995</v>
      </c>
      <c r="CL1190" s="3">
        <f>$H1190*factors!CF$3</f>
        <v>3.2512036871599999</v>
      </c>
      <c r="CM1190" s="3">
        <f>$H1190*factors!CG$3</f>
        <v>3.3284533615449994</v>
      </c>
      <c r="CN1190" s="3">
        <f>$H1190*factors!CH$3</f>
        <v>3.2176168722099994</v>
      </c>
      <c r="CO1190" s="3">
        <f>$H1190*factors!CI$3</f>
        <v>3.2411276426749995</v>
      </c>
      <c r="CP1190" s="3">
        <f>$H1190*factors!CJ$3</f>
        <v>3.395626991444999</v>
      </c>
      <c r="CQ1190" s="3">
        <f>$H1190*factors!CK$3</f>
        <v>3.2948665465949993</v>
      </c>
      <c r="CR1190" s="3">
        <f>$H1190*factors!CL$3</f>
        <v>3.3989856729399994</v>
      </c>
      <c r="CS1190" s="3">
        <f>$H1190*factors!CM$3</f>
        <v>3.5064634807799995</v>
      </c>
      <c r="CT1190" s="3">
        <f>$H1190*factors!CN$3</f>
        <v>3.46615930284</v>
      </c>
      <c r="CU1190" s="3">
        <f>$H1190*factors!CO$3</f>
        <v>3.3889096284549991</v>
      </c>
      <c r="CV1190" s="3">
        <f>$H1190*factors!CP$3</f>
        <v>3.5266155697499997</v>
      </c>
      <c r="CW1190" s="3">
        <f>$H1190*factors!CQ$3</f>
        <v>3.3351707245349997</v>
      </c>
      <c r="CX1190" s="3">
        <f>$H1190*factors!CR$3</f>
        <v>3.2847905021099999</v>
      </c>
      <c r="CY1190" s="3">
        <f>$H1190*factors!CS$3</f>
        <v>3.2545623686549994</v>
      </c>
      <c r="CZ1190" s="3">
        <f>$H1190*factors!CT$3</f>
        <v>3.2075408277249995</v>
      </c>
      <c r="DA1190" s="3">
        <f>$H1190*factors!CU$3</f>
        <v>3.3302180924999996</v>
      </c>
      <c r="DB1190" s="3">
        <f>$H1190*factors!CV$3</f>
        <v>3.5454014154000002</v>
      </c>
      <c r="DC1190" s="3">
        <f>$H1190*factors!CW$3</f>
        <v>3.3951146501999996</v>
      </c>
      <c r="DD1190" s="3">
        <f>$H1190*factors!CX$3</f>
        <v>3.3712053920999998</v>
      </c>
      <c r="DE1190" s="3">
        <f>$H1190*factors!CY$3</f>
        <v>3.4702580327999999</v>
      </c>
      <c r="DF1190" s="3">
        <f>$H1190*factors!CZ$3</f>
        <v>3.4634268161999997</v>
      </c>
      <c r="DG1190" s="3">
        <f>$H1190*factors!DA$3</f>
        <v>3.4497643829999998</v>
      </c>
      <c r="DH1190" s="3">
        <f>$H1190*factors!DB$3</f>
        <v>3.4497643829999998</v>
      </c>
      <c r="DI1190" s="3">
        <f>$H1190*factors!DC$3</f>
        <v>3.3199712675999997</v>
      </c>
      <c r="DJ1190" s="3">
        <f>$H1190*factors!DD$3</f>
        <v>3.5180765489999999</v>
      </c>
      <c r="DK1190" s="3">
        <f>$H1190*factors!DE$3</f>
        <v>3.5180765489999999</v>
      </c>
      <c r="DL1190" s="3">
        <f>$H1190*factors!DF$3</f>
        <v>3.4770892494000001</v>
      </c>
      <c r="DM1190" s="3">
        <f>$H1190*factors!DG$3</f>
        <v>3.2755683596999994</v>
      </c>
      <c r="DN1190" s="3">
        <f>$H1190*factors!DH$3</f>
        <v>3.4361019497999998</v>
      </c>
      <c r="DO1190" s="3">
        <f>$H1190*factors!DI$3</f>
        <v>3.5488170236999994</v>
      </c>
      <c r="DP1190" s="3">
        <f>$H1190*factors!DJ$3</f>
        <v>3.5180765489999999</v>
      </c>
      <c r="DQ1190" s="3">
        <f>$H1190*factors!DK$3</f>
        <v>3.3541273505999998</v>
      </c>
      <c r="DR1190" s="3">
        <f>$H1190*factors!DL$3</f>
        <v>3.3165556593000001</v>
      </c>
      <c r="DS1190" s="3">
        <f>$H1190*factors!DM$3</f>
        <v>3.5829731066999995</v>
      </c>
      <c r="DT1190" s="3">
        <f>$H1190*factors!DN$3</f>
        <v>3.3677897838000002</v>
      </c>
      <c r="DU1190" s="3">
        <f>$H1190*factors!DO$3</f>
        <v>3.5249077655999996</v>
      </c>
      <c r="DV1190" s="3">
        <f>$H1190*factors!DP$3</f>
        <v>3.4429331664</v>
      </c>
      <c r="DW1190" s="3">
        <f>$H1190*factors!DQ$3</f>
        <v>3.2858151845999997</v>
      </c>
      <c r="DX1190" s="3">
        <f>$H1190*factors!DR$3</f>
        <v>3.4805048576999997</v>
      </c>
      <c r="DY1190" s="3">
        <f>$H1190*factors!DS$3</f>
        <v>3.3028932260999997</v>
      </c>
      <c r="DZ1190" s="3">
        <f>$H1190*factors!DT$3</f>
        <v>3.5317389821999998</v>
      </c>
      <c r="EA1190" s="3">
        <f>$H1190*factors!DU$3</f>
        <v>3.3268024841999995</v>
      </c>
      <c r="EB1190" s="3">
        <f>$H1190*factors!DV$3</f>
        <v>3.2448278849999994</v>
      </c>
      <c r="EC1190" s="3">
        <f>$H1190*factors!DW$3</f>
        <v>3.4907516825999996</v>
      </c>
      <c r="ED1190" s="3">
        <f>$H1190*factors!DX$3</f>
        <v>3.2755683596999994</v>
      </c>
      <c r="EE1190" s="3">
        <f>$H1190*factors!DY$3</f>
        <v>3.3028932260999997</v>
      </c>
      <c r="EF1190" s="3">
        <f>$H1190*factors!DZ$3</f>
        <v>3.5829731066999995</v>
      </c>
      <c r="EG1190" s="3">
        <f>$H1190*factors!EA$3</f>
        <v>3.3472961339999996</v>
      </c>
      <c r="EH1190" s="3">
        <f>$H1190*factors!EB$3</f>
        <v>3.3575429588999999</v>
      </c>
      <c r="EI1190" s="3">
        <f>$H1190*factors!EC$3</f>
        <v>3.3507117423000001</v>
      </c>
      <c r="EJ1190" s="3">
        <f>$H1190*factors!ED$3</f>
        <v>3.2653215348</v>
      </c>
      <c r="EK1190" s="3">
        <f>$H1190*factors!EE$3</f>
        <v>3.4907516825999996</v>
      </c>
      <c r="EL1190" s="3">
        <f>$H1190*factors!EF$3</f>
        <v>3.3199712675999997</v>
      </c>
      <c r="EM1190" s="3">
        <f>$H1190*factors!EG$3</f>
        <v>3.4531799912999994</v>
      </c>
      <c r="EN1190" s="3">
        <f>$H1190*factors!EH$3</f>
        <v>3.2448278849999994</v>
      </c>
      <c r="EO1190" s="3">
        <f>$H1190*factors!EI$3</f>
        <v>3.2926464011999994</v>
      </c>
      <c r="EP1190" s="3">
        <f>$H1190*factors!EJ$3</f>
        <v>3.4736736410999995</v>
      </c>
      <c r="EQ1190" s="3">
        <f>$H1190*factors!EK$3</f>
        <v>3.3780366086999996</v>
      </c>
      <c r="ER1190" s="3">
        <f>$H1190*factors!EL$3</f>
        <v>3.5180765489999999</v>
      </c>
      <c r="ES1190" s="3">
        <f>$H1190*factors!EM$3</f>
        <v>3.4736736410999995</v>
      </c>
      <c r="ET1190" s="3">
        <f>$H1190*factors!EN$3</f>
        <v>3.5522326319999999</v>
      </c>
      <c r="EU1190" s="3">
        <f>$H1190*factors!EO$3</f>
        <v>3.586388715</v>
      </c>
      <c r="EV1190" s="3">
        <f>$H1190*factors!EP$3</f>
        <v>3.3609585671999995</v>
      </c>
      <c r="EW1190" s="3">
        <f>$H1190*factors!EQ$3</f>
        <v>3.6966843996874994</v>
      </c>
      <c r="EX1190" s="3">
        <f>$H1190*factors!ER$3</f>
        <v>3.6575472212500002</v>
      </c>
      <c r="EY1190" s="3">
        <f>$H1190*factors!ES$3</f>
        <v>3.7322636528124993</v>
      </c>
      <c r="EZ1190" s="3">
        <f>$H1190*factors!ET$3</f>
        <v>3.6966843996874994</v>
      </c>
      <c r="FA1190" s="3">
        <f>$H1190*factors!EU$3</f>
        <v>3.3978186734374995</v>
      </c>
      <c r="FB1190" s="3">
        <f>$H1190*factors!EV$3</f>
        <v>3.5508094618750001</v>
      </c>
      <c r="FC1190" s="3">
        <f>$H1190*factors!EW$3</f>
        <v>3.6504313706249998</v>
      </c>
      <c r="FD1190" s="3">
        <f>$H1190*factors!EX$3</f>
        <v>3.5223460593750002</v>
      </c>
      <c r="FE1190" s="3">
        <f>$H1190*factors!EY$3</f>
        <v>3.7109161009374998</v>
      </c>
      <c r="FF1190" s="3">
        <f>$H1190*factors!EZ$3</f>
        <v>3.7144740262500004</v>
      </c>
      <c r="FG1190" s="3">
        <f>$H1190*factors!FA$3</f>
        <v>3.3978186734374995</v>
      </c>
      <c r="FH1190" s="3">
        <f>$H1190*factors!FB$3</f>
        <v>3.5757149390624994</v>
      </c>
      <c r="FI1190" s="3">
        <f>$H1190*factors!FC$3</f>
        <v>3.7251478021874993</v>
      </c>
      <c r="FJ1190" s="3">
        <f>$H1190*factors!FD$3</f>
        <v>3.5757149390624994</v>
      </c>
      <c r="FK1190" s="3">
        <f>$H1190*factors!FE$3</f>
        <v>3.6361996693750003</v>
      </c>
      <c r="FL1190" s="3">
        <f>$H1190*factors!FF$3</f>
        <v>3.6468734453125</v>
      </c>
      <c r="FM1190" s="3">
        <f>$H1190*factors!FG$3</f>
        <v>3.6860106237499997</v>
      </c>
      <c r="FN1190" s="3">
        <f>$H1190*factors!FH$3</f>
        <v>3.4476296278124998</v>
      </c>
      <c r="FO1190" s="3">
        <f>$H1190*factors!FI$3</f>
        <v>3.6611051465624995</v>
      </c>
      <c r="FP1190" s="3">
        <f>$H1190*factors!FJ$3</f>
        <v>3.5579253125000001</v>
      </c>
      <c r="FQ1190" s="3">
        <f>$H1190*factors!FK$3</f>
        <v>3.5223460593750002</v>
      </c>
      <c r="FR1190" s="3">
        <f>$H1190*factors!FL$3</f>
        <v>3.5935045656249995</v>
      </c>
      <c r="FS1190" s="3">
        <f>$H1190*factors!FM$3</f>
        <v>3.5721570137499996</v>
      </c>
      <c r="FT1190" s="3">
        <f>$H1190*factors!FN$3</f>
        <v>3.6504313706249998</v>
      </c>
      <c r="FU1190" s="3">
        <f>$H1190*factors!FO$3</f>
        <v>3.5081143581249998</v>
      </c>
      <c r="FV1190" s="3">
        <f>$H1190*factors!FP$3</f>
        <v>3.4796509556249995</v>
      </c>
      <c r="FW1190" s="3">
        <f>$H1190*factors!FQ$3</f>
        <v>3.7251478021874993</v>
      </c>
      <c r="FX1190" s="3">
        <f>$H1190*factors!FR$3</f>
        <v>3.6575472212500002</v>
      </c>
      <c r="FY1190" s="3">
        <f>$H1190*factors!FS$3</f>
        <v>3.5828307896874994</v>
      </c>
      <c r="FZ1190" s="3">
        <f>$H1190*factors!FT$3</f>
        <v>3.4049345240625</v>
      </c>
      <c r="GA1190" s="3">
        <f>$H1190*factors!FU$3</f>
        <v>3.5828307896874994</v>
      </c>
      <c r="GB1190" s="3">
        <f>$H1190*factors!FV$3</f>
        <v>3.7144740262500004</v>
      </c>
      <c r="GC1190" s="3">
        <f>$H1190*factors!FW$3</f>
        <v>3.4796509556249995</v>
      </c>
      <c r="GD1190" s="3">
        <f>$H1190*factors!FX$3</f>
        <v>3.5401356859374995</v>
      </c>
      <c r="GE1190" s="3">
        <f>$H1190*factors!FY$3</f>
        <v>3.5401356859374995</v>
      </c>
      <c r="GF1190" s="3">
        <f>$H1190*factors!FZ$3</f>
        <v>3.5294619099999998</v>
      </c>
      <c r="GG1190" s="3">
        <f>$H1190*factors!GA$3</f>
        <v>3.3907028228124996</v>
      </c>
      <c r="GH1190" s="3">
        <f>$H1190*factors!GB$3</f>
        <v>3.6077362668749999</v>
      </c>
      <c r="GI1190" s="3">
        <f>$H1190*factors!GC$3</f>
        <v>3.3835869721874996</v>
      </c>
      <c r="GJ1190" s="3">
        <f>$H1190*factors!GD$3</f>
        <v>3.3907028228124996</v>
      </c>
      <c r="GK1190" s="3">
        <f>$H1190*factors!GE$3</f>
        <v>3.4760930303124997</v>
      </c>
      <c r="GL1190" s="3">
        <f>$H1190*factors!GF$3</f>
        <v>3.6824526984374999</v>
      </c>
      <c r="GM1190" s="3">
        <f>$H1190*factors!GG$3</f>
        <v>3.4903247315625001</v>
      </c>
      <c r="GN1190" s="3">
        <f>$H1190*factors!GH$3</f>
        <v>3.6006204162500004</v>
      </c>
      <c r="GO1190" s="3">
        <f>$H1190*factors!GI$3</f>
        <v>3.4013765987499993</v>
      </c>
      <c r="GP1190" s="3">
        <f>$H1190*factors!GJ$3</f>
        <v>3.6468734453125</v>
      </c>
      <c r="GQ1190" s="3">
        <f>$H1190*factors!GK$3</f>
        <v>3.721589876875</v>
      </c>
      <c r="GR1190" s="3">
        <f>$H1190*factors!GL$3</f>
        <v>3.6504313706249998</v>
      </c>
      <c r="GS1190" s="3">
        <f>$H1190*factors!GM$3</f>
        <v>3.4521837722124999</v>
      </c>
      <c r="GT1190" s="3">
        <f>$H1190*factors!GN$3</f>
        <v>3.5317105187975</v>
      </c>
      <c r="GU1190" s="3">
        <f>$H1190*factors!GO$3</f>
        <v>3.6148521174999999</v>
      </c>
      <c r="GV1190" s="3">
        <f>$H1190*factors!GP$3</f>
        <v>3.4702580327999999</v>
      </c>
      <c r="GW1190" s="3">
        <f>$H1190*factors!GQ$3</f>
        <v>3.5931630047950001</v>
      </c>
      <c r="GX1190" s="3">
        <f>$H1190*factors!GR$3</f>
        <v>3.5353253709149999</v>
      </c>
      <c r="GY1190" s="3">
        <f>$H1190*factors!GS$3</f>
        <v>3.5172511103274999</v>
      </c>
      <c r="GZ1190" s="3">
        <f>$H1190*factors!GT$3</f>
        <v>3.6473857865574995</v>
      </c>
      <c r="HA1190" s="3">
        <f>$H1190*factors!GU$3</f>
        <v>3.5280956666799996</v>
      </c>
      <c r="HB1190" s="3">
        <f>$H1190*factors!GV$3</f>
        <v>3.6473857865574995</v>
      </c>
      <c r="HC1190" s="3">
        <f>$H1190*factors!GW$3</f>
        <v>3.5570144836199997</v>
      </c>
      <c r="HD1190" s="3">
        <f>$H1190*factors!GX$3</f>
        <v>3.6618451950274995</v>
      </c>
      <c r="HE1190" s="3">
        <f>$H1190*factors!GY$3</f>
        <v>3.6148521174999999</v>
      </c>
      <c r="HF1190" s="3">
        <f>$H1190*factors!GZ$3</f>
        <v>3.7269125331424995</v>
      </c>
      <c r="HG1190" s="3">
        <f>$H1190*factors!HA$3</f>
        <v>3.5823184484424999</v>
      </c>
      <c r="HH1190" s="3">
        <f>$H1190*factors!HB$3</f>
        <v>3.5353253709149999</v>
      </c>
      <c r="HI1190" s="3">
        <f>$H1190*factors!HC$3</f>
        <v>3.4919471455049997</v>
      </c>
      <c r="HJ1190" s="3">
        <f>$H1190*factors!HD$3</f>
        <v>3.4521837722124999</v>
      </c>
      <c r="HK1190" s="3">
        <f>$H1190*factors!HE$3</f>
        <v>3.6510006386749998</v>
      </c>
      <c r="HL1190" s="3">
        <f>$H1190*factors!HF$3</f>
        <v>3.4413392158599998</v>
      </c>
      <c r="HM1190" s="3">
        <f>$H1190*factors!HG$3</f>
        <v>3.4774877370350001</v>
      </c>
      <c r="HN1190" s="3">
        <f>$H1190*factors!HH$3</f>
        <v>3.708838272555</v>
      </c>
      <c r="HO1190" s="3">
        <f>$H1190*factors!HI$3</f>
        <v>3.5570144836199997</v>
      </c>
      <c r="HP1190" s="3">
        <f>$H1190*factors!HJ$3</f>
        <v>3.7955947233750003</v>
      </c>
      <c r="HQ1190" s="3">
        <f>$H1190*factors!HK$3</f>
        <v>3.4702580327999999</v>
      </c>
      <c r="HR1190" s="3">
        <f>$H1190*factors!HL$3</f>
        <v>3.6799194556150003</v>
      </c>
      <c r="HS1190" s="3">
        <f>$H1190*factors!HM$3</f>
        <v>3.7449867937299999</v>
      </c>
      <c r="HT1190" s="3">
        <f>$H1190*factors!HN$3</f>
        <v>3.4919471455049997</v>
      </c>
      <c r="HU1190" s="3">
        <f>$H1190*factors!HO$3</f>
        <v>3.5280956666799996</v>
      </c>
      <c r="HV1190" s="3">
        <f>$H1190*factors!HP$3</f>
        <v>3.5714738920900002</v>
      </c>
      <c r="HW1190" s="3">
        <f>$H1190*factors!HQ$3</f>
        <v>3.6220818217349997</v>
      </c>
      <c r="HX1190" s="3">
        <f>$H1190*factors!HR$3</f>
        <v>3.7702907585524996</v>
      </c>
      <c r="HY1190" s="3">
        <f>$H1190*factors!HS$3</f>
        <v>3.5823184484424999</v>
      </c>
      <c r="HZ1190" s="3">
        <f>$H1190*factors!HT$3</f>
        <v>3.7196828289074997</v>
      </c>
      <c r="IA1190" s="3">
        <f>$H1190*factors!HU$3</f>
        <v>3.5389402230325002</v>
      </c>
      <c r="IB1190" s="3">
        <f>$H1190*factors!HV$3</f>
        <v>3.6618451950274995</v>
      </c>
      <c r="IC1190" s="3">
        <f>$H1190*factors!HW$3</f>
        <v>3.6979937162024998</v>
      </c>
      <c r="ID1190" s="3">
        <f>$H1190*factors!HX$3</f>
        <v>3.4341095116249996</v>
      </c>
      <c r="IE1190" s="3">
        <f>$H1190*factors!HY$3</f>
        <v>3.6473857865574995</v>
      </c>
      <c r="IF1190" s="3">
        <f>$H1190*factors!HZ$3</f>
        <v>3.6256966738524996</v>
      </c>
      <c r="IG1190" s="3">
        <f>$H1190*factors!IA$3</f>
        <v>3.5931630047950001</v>
      </c>
      <c r="IH1190" s="3">
        <f>$H1190*factors!IB$3</f>
        <v>3.7269125331424995</v>
      </c>
      <c r="II1190" s="3">
        <f>$H1190*factors!IC$3</f>
        <v>3.5678590399724999</v>
      </c>
      <c r="IJ1190" s="3">
        <f>$H1190*factors!ID$3</f>
        <v>3.6003927090299999</v>
      </c>
      <c r="IK1190" s="3">
        <f>$H1190*factors!IE$3</f>
        <v>3.7305273852599998</v>
      </c>
      <c r="IL1190" s="3">
        <f>$H1190*factors!IF$3</f>
        <v>3.5714738920900002</v>
      </c>
      <c r="IM1190" s="3">
        <f>$H1190*factors!IG$3</f>
        <v>3.5389402230325002</v>
      </c>
      <c r="IN1190" s="3">
        <f>$H1190*factors!IH$3</f>
        <v>3.5606293357375001</v>
      </c>
      <c r="IO1190" s="3">
        <f>$H1190*factors!II$3</f>
        <v>3.5967778569124995</v>
      </c>
      <c r="IP1190" s="3">
        <f>$H1190*factors!IJ$3</f>
        <v>3.4774877370350001</v>
      </c>
      <c r="IQ1190" s="3">
        <f>$H1190*factors!IK$3</f>
        <v>3.4666431806824995</v>
      </c>
      <c r="IR1190" s="3">
        <f>$H1190*factors!IL$3</f>
        <v>3.5678590399724999</v>
      </c>
      <c r="IS1190" s="3">
        <f>$H1190*factors!IM$3</f>
        <v>3.5967778569124995</v>
      </c>
      <c r="IT1190" s="3">
        <f>$H1190*factors!IN$3</f>
        <v>3.6220818217349997</v>
      </c>
      <c r="IU1190" s="3">
        <f>$H1190*factors!IO$3</f>
        <v>3.7016085683200002</v>
      </c>
      <c r="IV1190" s="3">
        <f>$H1190*factors!IP$3</f>
        <v>3.7486016458474993</v>
      </c>
      <c r="IW1190" s="3">
        <f>$H1190*factors!IQ$3</f>
        <v>3.5425550751499997</v>
      </c>
      <c r="IX1190" s="3">
        <f>$H1190*factors!IR$3</f>
        <v>3.7016085683200002</v>
      </c>
      <c r="IY1190" s="3">
        <f>$H1190*factors!IS$3</f>
        <v>3.6473857865574995</v>
      </c>
      <c r="IZ1190" s="3">
        <f>$H1190*factors!IT$3</f>
        <v>3.708838272555</v>
      </c>
      <c r="JA1190" s="3">
        <f>$H1190*factors!IU$3</f>
        <v>3.5027917018574994</v>
      </c>
      <c r="JB1190" s="3">
        <f>$H1190*factors!IV$3</f>
        <v>3.5678590399724999</v>
      </c>
      <c r="JC1190" s="3">
        <f>$H1190*factors!IW$3</f>
        <v>3.4847174412699999</v>
      </c>
      <c r="JD1190" s="3">
        <f>$H1190*factors!IX$3</f>
        <v>3.7955947233750003</v>
      </c>
      <c r="JE1190" s="3">
        <f>$H1190*factors!IY$3</f>
        <v>3.4955619976224996</v>
      </c>
      <c r="JF1190" s="3">
        <f>$H1190*factors!IZ$3</f>
        <v>3.6690748992624993</v>
      </c>
      <c r="JG1190" s="3">
        <f>$H1190*factors!JA$3</f>
        <v>3.6040075611474998</v>
      </c>
      <c r="JH1190" s="3">
        <f>$H1190*factors!JB$3</f>
        <v>3.6726897513800001</v>
      </c>
      <c r="JI1190" s="3">
        <f>$H1190*factors!JC$3</f>
        <v>3.4377243637424999</v>
      </c>
      <c r="JJ1190" s="3">
        <f>$H1190*factors!JD$3</f>
        <v>3.7016085683200002</v>
      </c>
      <c r="JK1190" s="3">
        <f>$H1190*factors!JE$3</f>
        <v>3.5823184484424999</v>
      </c>
      <c r="JL1190" s="3">
        <f>$H1190*factors!JF$3</f>
        <v>3.7269125331424995</v>
      </c>
      <c r="JM1190" s="3">
        <f>$H1190*factors!JG$3</f>
        <v>3.4774877370350001</v>
      </c>
      <c r="JN1190" s="3">
        <f>$H1190*factors!JH$3</f>
        <v>3.4774877370350001</v>
      </c>
      <c r="JO1190" s="3">
        <f>$H1190*factors!JI$3</f>
        <v>3.4341095116249996</v>
      </c>
      <c r="JP1190" s="3">
        <f>$H1190*factors!JJ$3</f>
        <v>3.7124531246724999</v>
      </c>
      <c r="JQ1190" s="3">
        <f>$H1190*factors!JK$3</f>
        <v>3.6184669696174998</v>
      </c>
      <c r="JR1190" s="3">
        <f>$H1190*factors!JL$3</f>
        <v>3.7594462021999999</v>
      </c>
      <c r="JS1190" s="3">
        <f>$H1190*factors!JM$3</f>
        <v>3.4341095116249996</v>
      </c>
      <c r="JT1190" s="3">
        <f>$H1190*factors!JN$3</f>
        <v>3.6076224132650001</v>
      </c>
      <c r="JU1190" s="3">
        <f>$H1190*factors!JO$3</f>
        <v>3.4883322933874998</v>
      </c>
      <c r="JV1190" s="3">
        <f>$H1190*factors!JP$3</f>
        <v>3.5461699272675</v>
      </c>
      <c r="JW1190" s="3">
        <f>$H1190*factors!JQ$3</f>
        <v>3.7883650191400005</v>
      </c>
      <c r="JX1190" s="3">
        <f>$H1190*factors!JR$3</f>
        <v>3.7522164979649997</v>
      </c>
      <c r="JY1190" s="3">
        <f>$H1190*factors!JS$3</f>
        <v>3.5317105187975</v>
      </c>
      <c r="JZ1190" s="3">
        <f>$H1190*factors!JT$3</f>
        <v>3.5714738920900002</v>
      </c>
      <c r="KA1190" s="3">
        <f>$H1190*factors!JU$3</f>
        <v>3.5859333005600003</v>
      </c>
      <c r="KB1190" s="3">
        <f>$H1190*factors!JV$3</f>
        <v>3.4666431806824995</v>
      </c>
      <c r="KC1190" s="3">
        <f>$H1190*factors!JW$3</f>
        <v>3.4847174412699999</v>
      </c>
      <c r="KD1190" s="3">
        <f>$H1190*factors!JX$3</f>
        <v>3.4883322933874998</v>
      </c>
      <c r="KE1190" s="3">
        <f>$H1190*factors!JY$3</f>
        <v>3.7124531246724999</v>
      </c>
      <c r="KF1190" s="3">
        <f>$H1190*factors!JZ$3</f>
        <v>3.7558313500824996</v>
      </c>
      <c r="KG1190" s="3">
        <f>$H1190*factors!KA$3</f>
        <v>3.6220818217349997</v>
      </c>
      <c r="KH1190" s="3">
        <f>$H1190*factors!KB$3</f>
        <v>3.5425550751499997</v>
      </c>
      <c r="KI1190" s="3">
        <f>$H1190*factors!KC$3</f>
        <v>3.5100214060924997</v>
      </c>
    </row>
    <row r="1191" spans="1:295" x14ac:dyDescent="0.55000000000000004">
      <c r="A1191" t="s">
        <v>1578</v>
      </c>
      <c r="B1191">
        <v>1190</v>
      </c>
      <c r="C1191">
        <v>230</v>
      </c>
      <c r="D1191" t="s">
        <v>1556</v>
      </c>
      <c r="E1191">
        <v>2.7836E-2</v>
      </c>
      <c r="F1191">
        <v>1190</v>
      </c>
      <c r="G1191">
        <f>VLOOKUP(D1191,demand_forecasted!$A$2:$G$11,2)</f>
        <v>4225</v>
      </c>
      <c r="H1191" s="3">
        <f t="shared" si="18"/>
        <v>1.1760710000000001</v>
      </c>
      <c r="I1191" s="3">
        <f>$H1191*factors!C$3</f>
        <v>1.301910597</v>
      </c>
      <c r="J1191" s="3">
        <f>$H1191*factors!D$3</f>
        <v>1.2549147998400001</v>
      </c>
      <c r="K1191" s="3">
        <f>$H1191*factors!E$3</f>
        <v>1.2333221362800002</v>
      </c>
      <c r="L1191" s="3">
        <f>$H1191*factors!F$3</f>
        <v>1.2295116662400003</v>
      </c>
      <c r="M1191" s="3">
        <f>$H1191*factors!G$3</f>
        <v>1.2282415095600001</v>
      </c>
      <c r="N1191" s="3">
        <f>$H1191*factors!H$3</f>
        <v>1.2638058966000001</v>
      </c>
      <c r="O1191" s="3">
        <f>$H1191*factors!I$3</f>
        <v>1.29174934356</v>
      </c>
      <c r="P1191" s="3">
        <f>$H1191*factors!J$3</f>
        <v>1.3069912237200001</v>
      </c>
      <c r="Q1191" s="3">
        <f>$H1191*factors!K$3</f>
        <v>1.2269713528800001</v>
      </c>
      <c r="R1191" s="3">
        <f>$H1191*factors!L$3</f>
        <v>1.2066488460000002</v>
      </c>
      <c r="S1191" s="3">
        <f>$H1191*factors!M$3</f>
        <v>1.2561849565200001</v>
      </c>
      <c r="T1191" s="3">
        <f>$H1191*factors!N$3</f>
        <v>1.2993702836400001</v>
      </c>
      <c r="U1191" s="3">
        <f>$H1191*factors!O$3</f>
        <v>1.2307818229200003</v>
      </c>
      <c r="V1191" s="3">
        <f>$H1191*factors!P$3</f>
        <v>1.2803179334400001</v>
      </c>
      <c r="W1191" s="3">
        <f>$H1191*factors!Q$3</f>
        <v>1.29174934356</v>
      </c>
      <c r="X1191" s="3">
        <f>$H1191*factors!R$3</f>
        <v>1.2358624496400001</v>
      </c>
      <c r="Y1191" s="3">
        <f>$H1191*factors!S$3</f>
        <v>1.2244310395200002</v>
      </c>
      <c r="Z1191" s="3">
        <f>$H1191*factors!T$3</f>
        <v>1.3209629472000004</v>
      </c>
      <c r="AA1191" s="3">
        <f>$H1191*factors!U$3</f>
        <v>1.2472938597600001</v>
      </c>
      <c r="AB1191" s="3">
        <f>$H1191*factors!V$3</f>
        <v>1.2485640164400003</v>
      </c>
      <c r="AC1191" s="3">
        <f>$H1191*factors!W$3</f>
        <v>1.2498341731200002</v>
      </c>
      <c r="AD1191" s="3">
        <f>$H1191*factors!X$3</f>
        <v>1.2231608828400002</v>
      </c>
      <c r="AE1191" s="3">
        <f>$H1191*factors!Y$3</f>
        <v>1.2333221362800002</v>
      </c>
      <c r="AF1191" s="3">
        <f>$H1191*factors!Z$3</f>
        <v>1.2587252698800002</v>
      </c>
      <c r="AG1191" s="3">
        <f>$H1191*factors!AA$3</f>
        <v>1.2269713528800001</v>
      </c>
      <c r="AH1191" s="3">
        <f>$H1191*factors!AB$3</f>
        <v>1.2218907261600003</v>
      </c>
      <c r="AI1191" s="3">
        <f>$H1191*factors!AC$3</f>
        <v>1.2612655832400002</v>
      </c>
      <c r="AJ1191" s="3">
        <f>$H1191*factors!AD$3</f>
        <v>1.30953153708</v>
      </c>
      <c r="AK1191" s="3">
        <f>$H1191*factors!AE$3</f>
        <v>1.2599954265600002</v>
      </c>
      <c r="AL1191" s="3">
        <f>$H1191*factors!AF$3</f>
        <v>1.2104593160400001</v>
      </c>
      <c r="AM1191" s="3">
        <f>$H1191*factors!AG$3</f>
        <v>1.2447535464000001</v>
      </c>
      <c r="AN1191" s="3">
        <f>$H1191*factors!AH$3</f>
        <v>1.2244310395200002</v>
      </c>
      <c r="AO1191" s="3">
        <f>$H1191*factors!AI$3</f>
        <v>1.2828582468</v>
      </c>
      <c r="AP1191" s="3">
        <f>$H1191*factors!AJ$3</f>
        <v>1.2295116662400003</v>
      </c>
      <c r="AQ1191" s="3">
        <f>$H1191*factors!AK$3</f>
        <v>1.2688865233200002</v>
      </c>
      <c r="AR1191" s="3">
        <f>$H1191*factors!AL$3</f>
        <v>1.2409430763600002</v>
      </c>
      <c r="AS1191" s="3">
        <f>$H1191*factors!AM$3</f>
        <v>1.2104593160400001</v>
      </c>
      <c r="AT1191" s="3">
        <f>$H1191*factors!AN$3</f>
        <v>1.2485640164400003</v>
      </c>
      <c r="AU1191" s="3">
        <f>$H1191*factors!AO$3</f>
        <v>1.3222331038799999</v>
      </c>
      <c r="AV1191" s="3">
        <f>$H1191*factors!AP$3</f>
        <v>1.2498341731200002</v>
      </c>
      <c r="AW1191" s="3">
        <f>$H1191*factors!AQ$3</f>
        <v>1.2371326063200001</v>
      </c>
      <c r="AX1191" s="3">
        <f>$H1191*factors!AR$3</f>
        <v>1.3082613804000001</v>
      </c>
      <c r="AY1191" s="3">
        <f>$H1191*factors!AS$3</f>
        <v>1.2066488460000002</v>
      </c>
      <c r="AZ1191" s="3">
        <f>$H1191*factors!AT$3</f>
        <v>1.2930195002400002</v>
      </c>
      <c r="BA1191" s="3">
        <f>$H1191*factors!AU$3</f>
        <v>1.2650760532800001</v>
      </c>
      <c r="BB1191" s="3">
        <f>$H1191*factors!AV$3</f>
        <v>1.2485640164400003</v>
      </c>
      <c r="BC1191" s="3">
        <f>$H1191*factors!AW$3</f>
        <v>1.3209629472000004</v>
      </c>
      <c r="BD1191" s="3">
        <f>$H1191*factors!AX$3</f>
        <v>1.2193504128000001</v>
      </c>
      <c r="BE1191" s="3">
        <f>$H1191*factors!AY$3</f>
        <v>1.43355998474</v>
      </c>
      <c r="BF1191" s="3">
        <f>$H1191*factors!AZ$3</f>
        <v>1.3350287563600001</v>
      </c>
      <c r="BG1191" s="3">
        <f>$H1191*factors!BA$3</f>
        <v>1.3544574492799999</v>
      </c>
      <c r="BH1191" s="3">
        <f>$H1191*factors!BB$3</f>
        <v>1.37249837842</v>
      </c>
      <c r="BI1191" s="3">
        <f>$H1191*factors!BC$3</f>
        <v>1.4224578744999998</v>
      </c>
      <c r="BJ1191" s="3">
        <f>$H1191*factors!BD$3</f>
        <v>1.3586207406199999</v>
      </c>
      <c r="BK1191" s="3">
        <f>$H1191*factors!BE$3</f>
        <v>1.3613962681799998</v>
      </c>
      <c r="BL1191" s="3">
        <f>$H1191*factors!BF$3</f>
        <v>1.3461308665999998</v>
      </c>
      <c r="BM1191" s="3">
        <f>$H1191*factors!BG$3</f>
        <v>1.4377232760800001</v>
      </c>
      <c r="BN1191" s="3">
        <f>$H1191*factors!BH$3</f>
        <v>1.41968234694</v>
      </c>
      <c r="BO1191" s="3">
        <f>$H1191*factors!BI$3</f>
        <v>1.3350287563600001</v>
      </c>
      <c r="BP1191" s="3">
        <f>$H1191*factors!BJ$3</f>
        <v>1.33086546502</v>
      </c>
      <c r="BQ1191" s="3">
        <f>$H1191*factors!BK$3</f>
        <v>1.3530696855</v>
      </c>
      <c r="BR1191" s="3">
        <f>$H1191*factors!BL$3</f>
        <v>1.4016414178000001</v>
      </c>
      <c r="BS1191" s="3">
        <f>$H1191*factors!BM$3</f>
        <v>1.42384563828</v>
      </c>
      <c r="BT1191" s="3">
        <f>$H1191*factors!BN$3</f>
        <v>1.42800892962</v>
      </c>
      <c r="BU1191" s="3">
        <f>$H1191*factors!BO$3</f>
        <v>1.4516009138800001</v>
      </c>
      <c r="BV1191" s="3">
        <f>$H1191*factors!BP$3</f>
        <v>1.3502941579400001</v>
      </c>
      <c r="BW1191" s="3">
        <f>$H1191*factors!BQ$3</f>
        <v>1.3808249611000001</v>
      </c>
      <c r="BX1191" s="3">
        <f>$H1191*factors!BR$3</f>
        <v>1.3544574492799999</v>
      </c>
      <c r="BY1191" s="3">
        <f>$H1191*factors!BS$3</f>
        <v>1.4169068193799998</v>
      </c>
      <c r="BZ1191" s="3">
        <f>$H1191*factors!BT$3</f>
        <v>1.3905393075599999</v>
      </c>
      <c r="CA1191" s="3">
        <f>$H1191*factors!BU$3</f>
        <v>1.37249837842</v>
      </c>
      <c r="CB1191" s="3">
        <f>$H1191*factors!BV$3</f>
        <v>1.3280899374599999</v>
      </c>
      <c r="CC1191" s="3">
        <f>$H1191*factors!BW$3</f>
        <v>1.3669473233</v>
      </c>
      <c r="CD1191" s="3">
        <f>$H1191*factors!BX$3</f>
        <v>1.3711106146400001</v>
      </c>
      <c r="CE1191" s="3">
        <f>$H1191*factors!BY$3</f>
        <v>1.3905393075599999</v>
      </c>
      <c r="CF1191" s="3">
        <f>$H1191*factors!BZ$3</f>
        <v>1.3697228508600001</v>
      </c>
      <c r="CG1191" s="3">
        <f>$H1191*factors!CA$3</f>
        <v>1.3239266461199999</v>
      </c>
      <c r="CH1191" s="3">
        <f>$H1191*factors!CB$3</f>
        <v>1.3253144098999998</v>
      </c>
      <c r="CI1191" s="3">
        <f>$H1191*factors!CC$3</f>
        <v>1.3183755910000001</v>
      </c>
      <c r="CJ1191" s="3">
        <f>$H1191*factors!CD$3</f>
        <v>1.37249837842</v>
      </c>
      <c r="CK1191" s="3">
        <f>$H1191*factors!CE$3</f>
        <v>1.43355998474</v>
      </c>
      <c r="CL1191" s="3">
        <f>$H1191*factors!CF$3</f>
        <v>1.3433553390399999</v>
      </c>
      <c r="CM1191" s="3">
        <f>$H1191*factors!CG$3</f>
        <v>1.3752739059799999</v>
      </c>
      <c r="CN1191" s="3">
        <f>$H1191*factors!CH$3</f>
        <v>1.3294777012399999</v>
      </c>
      <c r="CO1191" s="3">
        <f>$H1191*factors!CI$3</f>
        <v>1.3391920476999999</v>
      </c>
      <c r="CP1191" s="3">
        <f>$H1191*factors!CJ$3</f>
        <v>1.4030291815799998</v>
      </c>
      <c r="CQ1191" s="3">
        <f>$H1191*factors!CK$3</f>
        <v>1.3613962681799998</v>
      </c>
      <c r="CR1191" s="3">
        <f>$H1191*factors!CL$3</f>
        <v>1.4044169453599999</v>
      </c>
      <c r="CS1191" s="3">
        <f>$H1191*factors!CM$3</f>
        <v>1.44882538632</v>
      </c>
      <c r="CT1191" s="3">
        <f>$H1191*factors!CN$3</f>
        <v>1.4321722209600001</v>
      </c>
      <c r="CU1191" s="3">
        <f>$H1191*factors!CO$3</f>
        <v>1.4002536540199999</v>
      </c>
      <c r="CV1191" s="3">
        <f>$H1191*factors!CP$3</f>
        <v>1.4571519689999999</v>
      </c>
      <c r="CW1191" s="3">
        <f>$H1191*factors!CQ$3</f>
        <v>1.3780494335400002</v>
      </c>
      <c r="CX1191" s="3">
        <f>$H1191*factors!CR$3</f>
        <v>1.35723297684</v>
      </c>
      <c r="CY1191" s="3">
        <f>$H1191*factors!CS$3</f>
        <v>1.3447431028199999</v>
      </c>
      <c r="CZ1191" s="3">
        <f>$H1191*factors!CT$3</f>
        <v>1.3253144098999998</v>
      </c>
      <c r="DA1191" s="3">
        <f>$H1191*factors!CU$3</f>
        <v>1.3760030700000001</v>
      </c>
      <c r="DB1191" s="3">
        <f>$H1191*factors!CV$3</f>
        <v>1.4649140376000001</v>
      </c>
      <c r="DC1191" s="3">
        <f>$H1191*factors!CW$3</f>
        <v>1.4028174888</v>
      </c>
      <c r="DD1191" s="3">
        <f>$H1191*factors!CX$3</f>
        <v>1.3929384923999999</v>
      </c>
      <c r="DE1191" s="3">
        <f>$H1191*factors!CY$3</f>
        <v>1.4338657632000003</v>
      </c>
      <c r="DF1191" s="3">
        <f>$H1191*factors!CZ$3</f>
        <v>1.4310431928</v>
      </c>
      <c r="DG1191" s="3">
        <f>$H1191*factors!DA$3</f>
        <v>1.425398052</v>
      </c>
      <c r="DH1191" s="3">
        <f>$H1191*factors!DB$3</f>
        <v>1.425398052</v>
      </c>
      <c r="DI1191" s="3">
        <f>$H1191*factors!DC$3</f>
        <v>1.3717692144</v>
      </c>
      <c r="DJ1191" s="3">
        <f>$H1191*factors!DD$3</f>
        <v>1.453623756</v>
      </c>
      <c r="DK1191" s="3">
        <f>$H1191*factors!DE$3</f>
        <v>1.453623756</v>
      </c>
      <c r="DL1191" s="3">
        <f>$H1191*factors!DF$3</f>
        <v>1.4366883336</v>
      </c>
      <c r="DM1191" s="3">
        <f>$H1191*factors!DG$3</f>
        <v>1.3534225067999999</v>
      </c>
      <c r="DN1191" s="3">
        <f>$H1191*factors!DH$3</f>
        <v>1.4197529112000002</v>
      </c>
      <c r="DO1191" s="3">
        <f>$H1191*factors!DI$3</f>
        <v>1.4663253227999999</v>
      </c>
      <c r="DP1191" s="3">
        <f>$H1191*factors!DJ$3</f>
        <v>1.453623756</v>
      </c>
      <c r="DQ1191" s="3">
        <f>$H1191*factors!DK$3</f>
        <v>1.3858820664</v>
      </c>
      <c r="DR1191" s="3">
        <f>$H1191*factors!DL$3</f>
        <v>1.3703579292000001</v>
      </c>
      <c r="DS1191" s="3">
        <f>$H1191*factors!DM$3</f>
        <v>1.4804381748</v>
      </c>
      <c r="DT1191" s="3">
        <f>$H1191*factors!DN$3</f>
        <v>1.3915272072000002</v>
      </c>
      <c r="DU1191" s="3">
        <f>$H1191*factors!DO$3</f>
        <v>1.4564463264</v>
      </c>
      <c r="DV1191" s="3">
        <f>$H1191*factors!DP$3</f>
        <v>1.4225754816</v>
      </c>
      <c r="DW1191" s="3">
        <f>$H1191*factors!DQ$3</f>
        <v>1.3576563624</v>
      </c>
      <c r="DX1191" s="3">
        <f>$H1191*factors!DR$3</f>
        <v>1.4380996187999999</v>
      </c>
      <c r="DY1191" s="3">
        <f>$H1191*factors!DS$3</f>
        <v>1.3647127883999999</v>
      </c>
      <c r="DZ1191" s="3">
        <f>$H1191*factors!DT$3</f>
        <v>1.4592688968</v>
      </c>
      <c r="EA1191" s="3">
        <f>$H1191*factors!DU$3</f>
        <v>1.3745917848</v>
      </c>
      <c r="EB1191" s="3">
        <f>$H1191*factors!DV$3</f>
        <v>1.34072094</v>
      </c>
      <c r="EC1191" s="3">
        <f>$H1191*factors!DW$3</f>
        <v>1.4423334744</v>
      </c>
      <c r="ED1191" s="3">
        <f>$H1191*factors!DX$3</f>
        <v>1.3534225067999999</v>
      </c>
      <c r="EE1191" s="3">
        <f>$H1191*factors!DY$3</f>
        <v>1.3647127883999999</v>
      </c>
      <c r="EF1191" s="3">
        <f>$H1191*factors!DZ$3</f>
        <v>1.4804381748</v>
      </c>
      <c r="EG1191" s="3">
        <f>$H1191*factors!EA$3</f>
        <v>1.383059496</v>
      </c>
      <c r="EH1191" s="3">
        <f>$H1191*factors!EB$3</f>
        <v>1.3872933516000001</v>
      </c>
      <c r="EI1191" s="3">
        <f>$H1191*factors!EC$3</f>
        <v>1.3844707812000001</v>
      </c>
      <c r="EJ1191" s="3">
        <f>$H1191*factors!ED$3</f>
        <v>1.3491886512000002</v>
      </c>
      <c r="EK1191" s="3">
        <f>$H1191*factors!EE$3</f>
        <v>1.4423334744</v>
      </c>
      <c r="EL1191" s="3">
        <f>$H1191*factors!EF$3</f>
        <v>1.3717692144</v>
      </c>
      <c r="EM1191" s="3">
        <f>$H1191*factors!EG$3</f>
        <v>1.4268093371999999</v>
      </c>
      <c r="EN1191" s="3">
        <f>$H1191*factors!EH$3</f>
        <v>1.34072094</v>
      </c>
      <c r="EO1191" s="3">
        <f>$H1191*factors!EI$3</f>
        <v>1.3604789328</v>
      </c>
      <c r="EP1191" s="3">
        <f>$H1191*factors!EJ$3</f>
        <v>1.4352770483999999</v>
      </c>
      <c r="EQ1191" s="3">
        <f>$H1191*factors!EK$3</f>
        <v>1.3957610627999999</v>
      </c>
      <c r="ER1191" s="3">
        <f>$H1191*factors!EL$3</f>
        <v>1.453623756</v>
      </c>
      <c r="ES1191" s="3">
        <f>$H1191*factors!EM$3</f>
        <v>1.4352770483999999</v>
      </c>
      <c r="ET1191" s="3">
        <f>$H1191*factors!EN$3</f>
        <v>1.4677366080000001</v>
      </c>
      <c r="EU1191" s="3">
        <f>$H1191*factors!EO$3</f>
        <v>1.4818494600000001</v>
      </c>
      <c r="EV1191" s="3">
        <f>$H1191*factors!EP$3</f>
        <v>1.3887046368</v>
      </c>
      <c r="EW1191" s="3">
        <f>$H1191*factors!EQ$3</f>
        <v>1.52742221125</v>
      </c>
      <c r="EX1191" s="3">
        <f>$H1191*factors!ER$3</f>
        <v>1.5112512350000002</v>
      </c>
      <c r="EY1191" s="3">
        <f>$H1191*factors!ES$3</f>
        <v>1.5421230987499999</v>
      </c>
      <c r="EZ1191" s="3">
        <f>$H1191*factors!ET$3</f>
        <v>1.52742221125</v>
      </c>
      <c r="FA1191" s="3">
        <f>$H1191*factors!EU$3</f>
        <v>1.40393475625</v>
      </c>
      <c r="FB1191" s="3">
        <f>$H1191*factors!EV$3</f>
        <v>1.4671485725000002</v>
      </c>
      <c r="FC1191" s="3">
        <f>$H1191*factors!EW$3</f>
        <v>1.5083110575000001</v>
      </c>
      <c r="FD1191" s="3">
        <f>$H1191*factors!EX$3</f>
        <v>1.4553878625000001</v>
      </c>
      <c r="FE1191" s="3">
        <f>$H1191*factors!EY$3</f>
        <v>1.5333025662500002</v>
      </c>
      <c r="FF1191" s="3">
        <f>$H1191*factors!EZ$3</f>
        <v>1.5347726550000003</v>
      </c>
      <c r="FG1191" s="3">
        <f>$H1191*factors!FA$3</f>
        <v>1.40393475625</v>
      </c>
      <c r="FH1191" s="3">
        <f>$H1191*factors!FB$3</f>
        <v>1.47743919375</v>
      </c>
      <c r="FI1191" s="3">
        <f>$H1191*factors!FC$3</f>
        <v>1.5391829212499999</v>
      </c>
      <c r="FJ1191" s="3">
        <f>$H1191*factors!FD$3</f>
        <v>1.47743919375</v>
      </c>
      <c r="FK1191" s="3">
        <f>$H1191*factors!FE$3</f>
        <v>1.5024307025000001</v>
      </c>
      <c r="FL1191" s="3">
        <f>$H1191*factors!FF$3</f>
        <v>1.5068409687500002</v>
      </c>
      <c r="FM1191" s="3">
        <f>$H1191*factors!FG$3</f>
        <v>1.5230119449999999</v>
      </c>
      <c r="FN1191" s="3">
        <f>$H1191*factors!FH$3</f>
        <v>1.42451599875</v>
      </c>
      <c r="FO1191" s="3">
        <f>$H1191*factors!FI$3</f>
        <v>1.5127213237499999</v>
      </c>
      <c r="FP1191" s="3">
        <f>$H1191*factors!FJ$3</f>
        <v>1.4700887500000002</v>
      </c>
      <c r="FQ1191" s="3">
        <f>$H1191*factors!FK$3</f>
        <v>1.4553878625000001</v>
      </c>
      <c r="FR1191" s="3">
        <f>$H1191*factors!FL$3</f>
        <v>1.4847896375</v>
      </c>
      <c r="FS1191" s="3">
        <f>$H1191*factors!FM$3</f>
        <v>1.4759691049999999</v>
      </c>
      <c r="FT1191" s="3">
        <f>$H1191*factors!FN$3</f>
        <v>1.5083110575000001</v>
      </c>
      <c r="FU1191" s="3">
        <f>$H1191*factors!FO$3</f>
        <v>1.4495075075000001</v>
      </c>
      <c r="FV1191" s="3">
        <f>$H1191*factors!FP$3</f>
        <v>1.4377467975</v>
      </c>
      <c r="FW1191" s="3">
        <f>$H1191*factors!FQ$3</f>
        <v>1.5391829212499999</v>
      </c>
      <c r="FX1191" s="3">
        <f>$H1191*factors!FR$3</f>
        <v>1.5112512350000002</v>
      </c>
      <c r="FY1191" s="3">
        <f>$H1191*factors!FS$3</f>
        <v>1.48037937125</v>
      </c>
      <c r="FZ1191" s="3">
        <f>$H1191*factors!FT$3</f>
        <v>1.4068749337500002</v>
      </c>
      <c r="GA1191" s="3">
        <f>$H1191*factors!FU$3</f>
        <v>1.48037937125</v>
      </c>
      <c r="GB1191" s="3">
        <f>$H1191*factors!FV$3</f>
        <v>1.5347726550000003</v>
      </c>
      <c r="GC1191" s="3">
        <f>$H1191*factors!FW$3</f>
        <v>1.4377467975</v>
      </c>
      <c r="GD1191" s="3">
        <f>$H1191*factors!FX$3</f>
        <v>1.4627383062499999</v>
      </c>
      <c r="GE1191" s="3">
        <f>$H1191*factors!FY$3</f>
        <v>1.4627383062499999</v>
      </c>
      <c r="GF1191" s="3">
        <f>$H1191*factors!FZ$3</f>
        <v>1.45832804</v>
      </c>
      <c r="GG1191" s="3">
        <f>$H1191*factors!GA$3</f>
        <v>1.40099457875</v>
      </c>
      <c r="GH1191" s="3">
        <f>$H1191*factors!GB$3</f>
        <v>1.4906699925000002</v>
      </c>
      <c r="GI1191" s="3">
        <f>$H1191*factors!GC$3</f>
        <v>1.39805440125</v>
      </c>
      <c r="GJ1191" s="3">
        <f>$H1191*factors!GD$3</f>
        <v>1.40099457875</v>
      </c>
      <c r="GK1191" s="3">
        <f>$H1191*factors!GE$3</f>
        <v>1.4362767087500001</v>
      </c>
      <c r="GL1191" s="3">
        <f>$H1191*factors!GF$3</f>
        <v>1.52154185625</v>
      </c>
      <c r="GM1191" s="3">
        <f>$H1191*factors!GG$3</f>
        <v>1.4421570637500001</v>
      </c>
      <c r="GN1191" s="3">
        <f>$H1191*factors!GH$3</f>
        <v>1.4877298150000002</v>
      </c>
      <c r="GO1191" s="3">
        <f>$H1191*factors!GI$3</f>
        <v>1.4054048449999998</v>
      </c>
      <c r="GP1191" s="3">
        <f>$H1191*factors!GJ$3</f>
        <v>1.5068409687500002</v>
      </c>
      <c r="GQ1191" s="3">
        <f>$H1191*factors!GK$3</f>
        <v>1.5377128325000002</v>
      </c>
      <c r="GR1191" s="3">
        <f>$H1191*factors!GL$3</f>
        <v>1.5083110575000001</v>
      </c>
      <c r="GS1191" s="3">
        <f>$H1191*factors!GM$3</f>
        <v>1.42639771235</v>
      </c>
      <c r="GT1191" s="3">
        <f>$H1191*factors!GN$3</f>
        <v>1.4592571360900002</v>
      </c>
      <c r="GU1191" s="3">
        <f>$H1191*factors!GO$3</f>
        <v>1.4936101700000002</v>
      </c>
      <c r="GV1191" s="3">
        <f>$H1191*factors!GP$3</f>
        <v>1.4338657632000003</v>
      </c>
      <c r="GW1191" s="3">
        <f>$H1191*factors!GQ$3</f>
        <v>1.4846485089800001</v>
      </c>
      <c r="GX1191" s="3">
        <f>$H1191*factors!GR$3</f>
        <v>1.46075074626</v>
      </c>
      <c r="GY1191" s="3">
        <f>$H1191*factors!GS$3</f>
        <v>1.4532826954100002</v>
      </c>
      <c r="GZ1191" s="3">
        <f>$H1191*factors!GT$3</f>
        <v>1.5070526615299999</v>
      </c>
      <c r="HA1191" s="3">
        <f>$H1191*factors!GU$3</f>
        <v>1.4577635259200001</v>
      </c>
      <c r="HB1191" s="3">
        <f>$H1191*factors!GV$3</f>
        <v>1.5070526615299999</v>
      </c>
      <c r="HC1191" s="3">
        <f>$H1191*factors!GW$3</f>
        <v>1.4697124072800001</v>
      </c>
      <c r="HD1191" s="3">
        <f>$H1191*factors!GX$3</f>
        <v>1.5130271022099999</v>
      </c>
      <c r="HE1191" s="3">
        <f>$H1191*factors!GY$3</f>
        <v>1.4936101700000002</v>
      </c>
      <c r="HF1191" s="3">
        <f>$H1191*factors!GZ$3</f>
        <v>1.5399120852700001</v>
      </c>
      <c r="HG1191" s="3">
        <f>$H1191*factors!HA$3</f>
        <v>1.48016767847</v>
      </c>
      <c r="HH1191" s="3">
        <f>$H1191*factors!HB$3</f>
        <v>1.46075074626</v>
      </c>
      <c r="HI1191" s="3">
        <f>$H1191*factors!HC$3</f>
        <v>1.4428274242200001</v>
      </c>
      <c r="HJ1191" s="3">
        <f>$H1191*factors!HD$3</f>
        <v>1.42639771235</v>
      </c>
      <c r="HK1191" s="3">
        <f>$H1191*factors!HE$3</f>
        <v>1.5085462717</v>
      </c>
      <c r="HL1191" s="3">
        <f>$H1191*factors!HF$3</f>
        <v>1.4219168818400001</v>
      </c>
      <c r="HM1191" s="3">
        <f>$H1191*factors!HG$3</f>
        <v>1.4368529835400001</v>
      </c>
      <c r="HN1191" s="3">
        <f>$H1191*factors!HH$3</f>
        <v>1.5324440344200001</v>
      </c>
      <c r="HO1191" s="3">
        <f>$H1191*factors!HI$3</f>
        <v>1.4697124072800001</v>
      </c>
      <c r="HP1191" s="3">
        <f>$H1191*factors!HJ$3</f>
        <v>1.5682906785000004</v>
      </c>
      <c r="HQ1191" s="3">
        <f>$H1191*factors!HK$3</f>
        <v>1.4338657632000003</v>
      </c>
      <c r="HR1191" s="3">
        <f>$H1191*factors!HL$3</f>
        <v>1.5204951530600002</v>
      </c>
      <c r="HS1191" s="3">
        <f>$H1191*factors!HM$3</f>
        <v>1.5473801361200001</v>
      </c>
      <c r="HT1191" s="3">
        <f>$H1191*factors!HN$3</f>
        <v>1.4428274242200001</v>
      </c>
      <c r="HU1191" s="3">
        <f>$H1191*factors!HO$3</f>
        <v>1.4577635259200001</v>
      </c>
      <c r="HV1191" s="3">
        <f>$H1191*factors!HP$3</f>
        <v>1.4756868479600003</v>
      </c>
      <c r="HW1191" s="3">
        <f>$H1191*factors!HQ$3</f>
        <v>1.4965973903400001</v>
      </c>
      <c r="HX1191" s="3">
        <f>$H1191*factors!HR$3</f>
        <v>1.55783540731</v>
      </c>
      <c r="HY1191" s="3">
        <f>$H1191*factors!HS$3</f>
        <v>1.48016767847</v>
      </c>
      <c r="HZ1191" s="3">
        <f>$H1191*factors!HT$3</f>
        <v>1.53692486493</v>
      </c>
      <c r="IA1191" s="3">
        <f>$H1191*factors!HU$3</f>
        <v>1.4622443564300001</v>
      </c>
      <c r="IB1191" s="3">
        <f>$H1191*factors!HV$3</f>
        <v>1.5130271022099999</v>
      </c>
      <c r="IC1191" s="3">
        <f>$H1191*factors!HW$3</f>
        <v>1.5279632039100002</v>
      </c>
      <c r="ID1191" s="3">
        <f>$H1191*factors!HX$3</f>
        <v>1.4189296615</v>
      </c>
      <c r="IE1191" s="3">
        <f>$H1191*factors!HY$3</f>
        <v>1.5070526615299999</v>
      </c>
      <c r="IF1191" s="3">
        <f>$H1191*factors!HZ$3</f>
        <v>1.4980910005099999</v>
      </c>
      <c r="IG1191" s="3">
        <f>$H1191*factors!IA$3</f>
        <v>1.4846485089800001</v>
      </c>
      <c r="IH1191" s="3">
        <f>$H1191*factors!IB$3</f>
        <v>1.5399120852700001</v>
      </c>
      <c r="II1191" s="3">
        <f>$H1191*factors!IC$3</f>
        <v>1.47419323779</v>
      </c>
      <c r="IJ1191" s="3">
        <f>$H1191*factors!ID$3</f>
        <v>1.4876357293200002</v>
      </c>
      <c r="IK1191" s="3">
        <f>$H1191*factors!IE$3</f>
        <v>1.5414056954400002</v>
      </c>
      <c r="IL1191" s="3">
        <f>$H1191*factors!IF$3</f>
        <v>1.4756868479600003</v>
      </c>
      <c r="IM1191" s="3">
        <f>$H1191*factors!IG$3</f>
        <v>1.4622443564300001</v>
      </c>
      <c r="IN1191" s="3">
        <f>$H1191*factors!IH$3</f>
        <v>1.4712060174500001</v>
      </c>
      <c r="IO1191" s="3">
        <f>$H1191*factors!II$3</f>
        <v>1.4861421191499999</v>
      </c>
      <c r="IP1191" s="3">
        <f>$H1191*factors!IJ$3</f>
        <v>1.4368529835400001</v>
      </c>
      <c r="IQ1191" s="3">
        <f>$H1191*factors!IK$3</f>
        <v>1.43237215303</v>
      </c>
      <c r="IR1191" s="3">
        <f>$H1191*factors!IL$3</f>
        <v>1.47419323779</v>
      </c>
      <c r="IS1191" s="3">
        <f>$H1191*factors!IM$3</f>
        <v>1.4861421191499999</v>
      </c>
      <c r="IT1191" s="3">
        <f>$H1191*factors!IN$3</f>
        <v>1.4965973903400001</v>
      </c>
      <c r="IU1191" s="3">
        <f>$H1191*factors!IO$3</f>
        <v>1.5294568140800002</v>
      </c>
      <c r="IV1191" s="3">
        <f>$H1191*factors!IP$3</f>
        <v>1.54887374629</v>
      </c>
      <c r="IW1191" s="3">
        <f>$H1191*factors!IQ$3</f>
        <v>1.4637379666000001</v>
      </c>
      <c r="IX1191" s="3">
        <f>$H1191*factors!IR$3</f>
        <v>1.5294568140800002</v>
      </c>
      <c r="IY1191" s="3">
        <f>$H1191*factors!IS$3</f>
        <v>1.5070526615299999</v>
      </c>
      <c r="IZ1191" s="3">
        <f>$H1191*factors!IT$3</f>
        <v>1.5324440344200001</v>
      </c>
      <c r="JA1191" s="3">
        <f>$H1191*factors!IU$3</f>
        <v>1.44730825473</v>
      </c>
      <c r="JB1191" s="3">
        <f>$H1191*factors!IV$3</f>
        <v>1.47419323779</v>
      </c>
      <c r="JC1191" s="3">
        <f>$H1191*factors!IW$3</f>
        <v>1.4398402038800002</v>
      </c>
      <c r="JD1191" s="3">
        <f>$H1191*factors!IX$3</f>
        <v>1.5682906785000004</v>
      </c>
      <c r="JE1191" s="3">
        <f>$H1191*factors!IY$3</f>
        <v>1.4443210343899999</v>
      </c>
      <c r="JF1191" s="3">
        <f>$H1191*factors!IZ$3</f>
        <v>1.5160143225499998</v>
      </c>
      <c r="JG1191" s="3">
        <f>$H1191*factors!JA$3</f>
        <v>1.48912933949</v>
      </c>
      <c r="JH1191" s="3">
        <f>$H1191*factors!JB$3</f>
        <v>1.5175079327200003</v>
      </c>
      <c r="JI1191" s="3">
        <f>$H1191*factors!JC$3</f>
        <v>1.42042327167</v>
      </c>
      <c r="JJ1191" s="3">
        <f>$H1191*factors!JD$3</f>
        <v>1.5294568140800002</v>
      </c>
      <c r="JK1191" s="3">
        <f>$H1191*factors!JE$3</f>
        <v>1.48016767847</v>
      </c>
      <c r="JL1191" s="3">
        <f>$H1191*factors!JF$3</f>
        <v>1.5399120852700001</v>
      </c>
      <c r="JM1191" s="3">
        <f>$H1191*factors!JG$3</f>
        <v>1.4368529835400001</v>
      </c>
      <c r="JN1191" s="3">
        <f>$H1191*factors!JH$3</f>
        <v>1.4368529835400001</v>
      </c>
      <c r="JO1191" s="3">
        <f>$H1191*factors!JI$3</f>
        <v>1.4189296615</v>
      </c>
      <c r="JP1191" s="3">
        <f>$H1191*factors!JJ$3</f>
        <v>1.5339376445900001</v>
      </c>
      <c r="JQ1191" s="3">
        <f>$H1191*factors!JK$3</f>
        <v>1.49510378017</v>
      </c>
      <c r="JR1191" s="3">
        <f>$H1191*factors!JL$3</f>
        <v>1.5533545768000001</v>
      </c>
      <c r="JS1191" s="3">
        <f>$H1191*factors!JM$3</f>
        <v>1.4189296615</v>
      </c>
      <c r="JT1191" s="3">
        <f>$H1191*factors!JN$3</f>
        <v>1.4906229496600001</v>
      </c>
      <c r="JU1191" s="3">
        <f>$H1191*factors!JO$3</f>
        <v>1.4413338140500001</v>
      </c>
      <c r="JV1191" s="3">
        <f>$H1191*factors!JP$3</f>
        <v>1.4652315767700002</v>
      </c>
      <c r="JW1191" s="3">
        <f>$H1191*factors!JQ$3</f>
        <v>1.5653034581600003</v>
      </c>
      <c r="JX1191" s="3">
        <f>$H1191*factors!JR$3</f>
        <v>1.55036735646</v>
      </c>
      <c r="JY1191" s="3">
        <f>$H1191*factors!JS$3</f>
        <v>1.4592571360900002</v>
      </c>
      <c r="JZ1191" s="3">
        <f>$H1191*factors!JT$3</f>
        <v>1.4756868479600003</v>
      </c>
      <c r="KA1191" s="3">
        <f>$H1191*factors!JU$3</f>
        <v>1.4816612886400002</v>
      </c>
      <c r="KB1191" s="3">
        <f>$H1191*factors!JV$3</f>
        <v>1.43237215303</v>
      </c>
      <c r="KC1191" s="3">
        <f>$H1191*factors!JW$3</f>
        <v>1.4398402038800002</v>
      </c>
      <c r="KD1191" s="3">
        <f>$H1191*factors!JX$3</f>
        <v>1.4413338140500001</v>
      </c>
      <c r="KE1191" s="3">
        <f>$H1191*factors!JY$3</f>
        <v>1.5339376445900001</v>
      </c>
      <c r="KF1191" s="3">
        <f>$H1191*factors!JZ$3</f>
        <v>1.5518609666300001</v>
      </c>
      <c r="KG1191" s="3">
        <f>$H1191*factors!KA$3</f>
        <v>1.4965973903400001</v>
      </c>
      <c r="KH1191" s="3">
        <f>$H1191*factors!KB$3</f>
        <v>1.4637379666000001</v>
      </c>
      <c r="KI1191" s="3">
        <f>$H1191*factors!KC$3</f>
        <v>1.4502954750699999</v>
      </c>
    </row>
    <row r="1192" spans="1:295" x14ac:dyDescent="0.55000000000000004">
      <c r="A1192" t="s">
        <v>1579</v>
      </c>
      <c r="B1192">
        <v>1191</v>
      </c>
      <c r="C1192">
        <v>230</v>
      </c>
      <c r="D1192" t="s">
        <v>1556</v>
      </c>
      <c r="E1192">
        <v>2.8015000000000002E-2</v>
      </c>
      <c r="F1192">
        <v>1191</v>
      </c>
      <c r="G1192">
        <f>VLOOKUP(D1192,demand_forecasted!$A$2:$G$11,2)</f>
        <v>4225</v>
      </c>
      <c r="H1192" s="3">
        <f t="shared" si="18"/>
        <v>1.18363375</v>
      </c>
      <c r="I1192" s="3">
        <f>$H1192*factors!C$3</f>
        <v>1.31028256125</v>
      </c>
      <c r="J1192" s="3">
        <f>$H1192*factors!D$3</f>
        <v>1.2629845566</v>
      </c>
      <c r="K1192" s="3">
        <f>$H1192*factors!E$3</f>
        <v>1.2412530409500002</v>
      </c>
      <c r="L1192" s="3">
        <f>$H1192*factors!F$3</f>
        <v>1.2374180676000002</v>
      </c>
      <c r="M1192" s="3">
        <f>$H1192*factors!G$3</f>
        <v>1.2361397431500001</v>
      </c>
      <c r="N1192" s="3">
        <f>$H1192*factors!H$3</f>
        <v>1.2719328277499999</v>
      </c>
      <c r="O1192" s="3">
        <f>$H1192*factors!I$3</f>
        <v>1.3000559656500001</v>
      </c>
      <c r="P1192" s="3">
        <f>$H1192*factors!J$3</f>
        <v>1.3153958590500001</v>
      </c>
      <c r="Q1192" s="3">
        <f>$H1192*factors!K$3</f>
        <v>1.2348614187</v>
      </c>
      <c r="R1192" s="3">
        <f>$H1192*factors!L$3</f>
        <v>1.2144082275000001</v>
      </c>
      <c r="S1192" s="3">
        <f>$H1192*factors!M$3</f>
        <v>1.2642628810500001</v>
      </c>
      <c r="T1192" s="3">
        <f>$H1192*factors!N$3</f>
        <v>1.30772591235</v>
      </c>
      <c r="U1192" s="3">
        <f>$H1192*factors!O$3</f>
        <v>1.2386963920500003</v>
      </c>
      <c r="V1192" s="3">
        <f>$H1192*factors!P$3</f>
        <v>1.2885510456</v>
      </c>
      <c r="W1192" s="3">
        <f>$H1192*factors!Q$3</f>
        <v>1.3000559656500001</v>
      </c>
      <c r="X1192" s="3">
        <f>$H1192*factors!R$3</f>
        <v>1.24380968985</v>
      </c>
      <c r="Y1192" s="3">
        <f>$H1192*factors!S$3</f>
        <v>1.2323047698</v>
      </c>
      <c r="Z1192" s="3">
        <f>$H1192*factors!T$3</f>
        <v>1.3294574280000002</v>
      </c>
      <c r="AA1192" s="3">
        <f>$H1192*factors!U$3</f>
        <v>1.2553146098999999</v>
      </c>
      <c r="AB1192" s="3">
        <f>$H1192*factors!V$3</f>
        <v>1.2565929343500002</v>
      </c>
      <c r="AC1192" s="3">
        <f>$H1192*factors!W$3</f>
        <v>1.2578712588000003</v>
      </c>
      <c r="AD1192" s="3">
        <f>$H1192*factors!X$3</f>
        <v>1.2310264453500002</v>
      </c>
      <c r="AE1192" s="3">
        <f>$H1192*factors!Y$3</f>
        <v>1.2412530409500002</v>
      </c>
      <c r="AF1192" s="3">
        <f>$H1192*factors!Z$3</f>
        <v>1.2668195299500002</v>
      </c>
      <c r="AG1192" s="3">
        <f>$H1192*factors!AA$3</f>
        <v>1.2348614187</v>
      </c>
      <c r="AH1192" s="3">
        <f>$H1192*factors!AB$3</f>
        <v>1.2297481209000001</v>
      </c>
      <c r="AI1192" s="3">
        <f>$H1192*factors!AC$3</f>
        <v>1.2693761788500002</v>
      </c>
      <c r="AJ1192" s="3">
        <f>$H1192*factors!AD$3</f>
        <v>1.3179525079500001</v>
      </c>
      <c r="AK1192" s="3">
        <f>$H1192*factors!AE$3</f>
        <v>1.2680978544000001</v>
      </c>
      <c r="AL1192" s="3">
        <f>$H1192*factors!AF$3</f>
        <v>1.2182432008499999</v>
      </c>
      <c r="AM1192" s="3">
        <f>$H1192*factors!AG$3</f>
        <v>1.2527579610000001</v>
      </c>
      <c r="AN1192" s="3">
        <f>$H1192*factors!AH$3</f>
        <v>1.2323047698</v>
      </c>
      <c r="AO1192" s="3">
        <f>$H1192*factors!AI$3</f>
        <v>1.2911076945</v>
      </c>
      <c r="AP1192" s="3">
        <f>$H1192*factors!AJ$3</f>
        <v>1.2374180676000002</v>
      </c>
      <c r="AQ1192" s="3">
        <f>$H1192*factors!AK$3</f>
        <v>1.2770461255500001</v>
      </c>
      <c r="AR1192" s="3">
        <f>$H1192*factors!AL$3</f>
        <v>1.2489229876500001</v>
      </c>
      <c r="AS1192" s="3">
        <f>$H1192*factors!AM$3</f>
        <v>1.2182432008499999</v>
      </c>
      <c r="AT1192" s="3">
        <f>$H1192*factors!AN$3</f>
        <v>1.2565929343500002</v>
      </c>
      <c r="AU1192" s="3">
        <f>$H1192*factors!AO$3</f>
        <v>1.3307357524500001</v>
      </c>
      <c r="AV1192" s="3">
        <f>$H1192*factors!AP$3</f>
        <v>1.2578712588000003</v>
      </c>
      <c r="AW1192" s="3">
        <f>$H1192*factors!AQ$3</f>
        <v>1.2450880143</v>
      </c>
      <c r="AX1192" s="3">
        <f>$H1192*factors!AR$3</f>
        <v>1.3166741835000002</v>
      </c>
      <c r="AY1192" s="3">
        <f>$H1192*factors!AS$3</f>
        <v>1.2144082275000001</v>
      </c>
      <c r="AZ1192" s="3">
        <f>$H1192*factors!AT$3</f>
        <v>1.3013342901000002</v>
      </c>
      <c r="BA1192" s="3">
        <f>$H1192*factors!AU$3</f>
        <v>1.2732111522</v>
      </c>
      <c r="BB1192" s="3">
        <f>$H1192*factors!AV$3</f>
        <v>1.2565929343500002</v>
      </c>
      <c r="BC1192" s="3">
        <f>$H1192*factors!AW$3</f>
        <v>1.3294574280000002</v>
      </c>
      <c r="BD1192" s="3">
        <f>$H1192*factors!AX$3</f>
        <v>1.2271914719999999</v>
      </c>
      <c r="BE1192" s="3">
        <f>$H1192*factors!AY$3</f>
        <v>1.4427785232249999</v>
      </c>
      <c r="BF1192" s="3">
        <f>$H1192*factors!AZ$3</f>
        <v>1.34361368765</v>
      </c>
      <c r="BG1192" s="3">
        <f>$H1192*factors!BA$3</f>
        <v>1.3631673171999998</v>
      </c>
      <c r="BH1192" s="3">
        <f>$H1192*factors!BB$3</f>
        <v>1.3813242589249999</v>
      </c>
      <c r="BI1192" s="3">
        <f>$H1192*factors!BC$3</f>
        <v>1.4316050206249997</v>
      </c>
      <c r="BJ1192" s="3">
        <f>$H1192*factors!BD$3</f>
        <v>1.3673573806749999</v>
      </c>
      <c r="BK1192" s="3">
        <f>$H1192*factors!BE$3</f>
        <v>1.3701507563249999</v>
      </c>
      <c r="BL1192" s="3">
        <f>$H1192*factors!BF$3</f>
        <v>1.3547871902499999</v>
      </c>
      <c r="BM1192" s="3">
        <f>$H1192*factors!BG$3</f>
        <v>1.4469685867000002</v>
      </c>
      <c r="BN1192" s="3">
        <f>$H1192*factors!BH$3</f>
        <v>1.4288116449749999</v>
      </c>
      <c r="BO1192" s="3">
        <f>$H1192*factors!BI$3</f>
        <v>1.34361368765</v>
      </c>
      <c r="BP1192" s="3">
        <f>$H1192*factors!BJ$3</f>
        <v>1.3394236241749999</v>
      </c>
      <c r="BQ1192" s="3">
        <f>$H1192*factors!BK$3</f>
        <v>1.3617706293749998</v>
      </c>
      <c r="BR1192" s="3">
        <f>$H1192*factors!BL$3</f>
        <v>1.4106547032500001</v>
      </c>
      <c r="BS1192" s="3">
        <f>$H1192*factors!BM$3</f>
        <v>1.43300170845</v>
      </c>
      <c r="BT1192" s="3">
        <f>$H1192*factors!BN$3</f>
        <v>1.4371917719249998</v>
      </c>
      <c r="BU1192" s="3">
        <f>$H1192*factors!BO$3</f>
        <v>1.4609354649500002</v>
      </c>
      <c r="BV1192" s="3">
        <f>$H1192*factors!BP$3</f>
        <v>1.358977253725</v>
      </c>
      <c r="BW1192" s="3">
        <f>$H1192*factors!BQ$3</f>
        <v>1.389704385875</v>
      </c>
      <c r="BX1192" s="3">
        <f>$H1192*factors!BR$3</f>
        <v>1.3631673171999998</v>
      </c>
      <c r="BY1192" s="3">
        <f>$H1192*factors!BS$3</f>
        <v>1.4260182693249996</v>
      </c>
      <c r="BZ1192" s="3">
        <f>$H1192*factors!BT$3</f>
        <v>1.3994812006499999</v>
      </c>
      <c r="CA1192" s="3">
        <f>$H1192*factors!BU$3</f>
        <v>1.3813242589249999</v>
      </c>
      <c r="CB1192" s="3">
        <f>$H1192*factors!BV$3</f>
        <v>1.3366302485249999</v>
      </c>
      <c r="CC1192" s="3">
        <f>$H1192*factors!BW$3</f>
        <v>1.375737507625</v>
      </c>
      <c r="CD1192" s="3">
        <f>$H1192*factors!BX$3</f>
        <v>1.3799275711000001</v>
      </c>
      <c r="CE1192" s="3">
        <f>$H1192*factors!BY$3</f>
        <v>1.3994812006499999</v>
      </c>
      <c r="CF1192" s="3">
        <f>$H1192*factors!BZ$3</f>
        <v>1.3785308832750001</v>
      </c>
      <c r="CG1192" s="3">
        <f>$H1192*factors!CA$3</f>
        <v>1.3324401850499998</v>
      </c>
      <c r="CH1192" s="3">
        <f>$H1192*factors!CB$3</f>
        <v>1.3338368728749999</v>
      </c>
      <c r="CI1192" s="3">
        <f>$H1192*factors!CC$3</f>
        <v>1.32685343375</v>
      </c>
      <c r="CJ1192" s="3">
        <f>$H1192*factors!CD$3</f>
        <v>1.3813242589249999</v>
      </c>
      <c r="CK1192" s="3">
        <f>$H1192*factors!CE$3</f>
        <v>1.4427785232249999</v>
      </c>
      <c r="CL1192" s="3">
        <f>$H1192*factors!CF$3</f>
        <v>1.3519938145999999</v>
      </c>
      <c r="CM1192" s="3">
        <f>$H1192*factors!CG$3</f>
        <v>1.3841176345749999</v>
      </c>
      <c r="CN1192" s="3">
        <f>$H1192*factors!CH$3</f>
        <v>1.3380269363499999</v>
      </c>
      <c r="CO1192" s="3">
        <f>$H1192*factors!CI$3</f>
        <v>1.3478037511249998</v>
      </c>
      <c r="CP1192" s="3">
        <f>$H1192*factors!CJ$3</f>
        <v>1.4120513910749997</v>
      </c>
      <c r="CQ1192" s="3">
        <f>$H1192*factors!CK$3</f>
        <v>1.3701507563249999</v>
      </c>
      <c r="CR1192" s="3">
        <f>$H1192*factors!CL$3</f>
        <v>1.4134480788999999</v>
      </c>
      <c r="CS1192" s="3">
        <f>$H1192*factors!CM$3</f>
        <v>1.4581420892999999</v>
      </c>
      <c r="CT1192" s="3">
        <f>$H1192*factors!CN$3</f>
        <v>1.4413818354000001</v>
      </c>
      <c r="CU1192" s="3">
        <f>$H1192*factors!CO$3</f>
        <v>1.4092580154249998</v>
      </c>
      <c r="CV1192" s="3">
        <f>$H1192*factors!CP$3</f>
        <v>1.46652221625</v>
      </c>
      <c r="CW1192" s="3">
        <f>$H1192*factors!CQ$3</f>
        <v>1.386911010225</v>
      </c>
      <c r="CX1192" s="3">
        <f>$H1192*factors!CR$3</f>
        <v>1.3659606928500001</v>
      </c>
      <c r="CY1192" s="3">
        <f>$H1192*factors!CS$3</f>
        <v>1.3533905024249999</v>
      </c>
      <c r="CZ1192" s="3">
        <f>$H1192*factors!CT$3</f>
        <v>1.3338368728749999</v>
      </c>
      <c r="DA1192" s="3">
        <f>$H1192*factors!CU$3</f>
        <v>1.3848514875</v>
      </c>
      <c r="DB1192" s="3">
        <f>$H1192*factors!CV$3</f>
        <v>1.4743341990000001</v>
      </c>
      <c r="DC1192" s="3">
        <f>$H1192*factors!CW$3</f>
        <v>1.4118383369999998</v>
      </c>
      <c r="DD1192" s="3">
        <f>$H1192*factors!CX$3</f>
        <v>1.4018958134999999</v>
      </c>
      <c r="DE1192" s="3">
        <f>$H1192*factors!CY$3</f>
        <v>1.4430862680000001</v>
      </c>
      <c r="DF1192" s="3">
        <f>$H1192*factors!CZ$3</f>
        <v>1.440245547</v>
      </c>
      <c r="DG1192" s="3">
        <f>$H1192*factors!DA$3</f>
        <v>1.434564105</v>
      </c>
      <c r="DH1192" s="3">
        <f>$H1192*factors!DB$3</f>
        <v>1.434564105</v>
      </c>
      <c r="DI1192" s="3">
        <f>$H1192*factors!DC$3</f>
        <v>1.3805904059999998</v>
      </c>
      <c r="DJ1192" s="3">
        <f>$H1192*factors!DD$3</f>
        <v>1.4629713150000001</v>
      </c>
      <c r="DK1192" s="3">
        <f>$H1192*factors!DE$3</f>
        <v>1.4629713150000001</v>
      </c>
      <c r="DL1192" s="3">
        <f>$H1192*factors!DF$3</f>
        <v>1.4459269890000002</v>
      </c>
      <c r="DM1192" s="3">
        <f>$H1192*factors!DG$3</f>
        <v>1.3621257194999998</v>
      </c>
      <c r="DN1192" s="3">
        <f>$H1192*factors!DH$3</f>
        <v>1.4288826630000002</v>
      </c>
      <c r="DO1192" s="3">
        <f>$H1192*factors!DI$3</f>
        <v>1.4757545594999999</v>
      </c>
      <c r="DP1192" s="3">
        <f>$H1192*factors!DJ$3</f>
        <v>1.4629713150000001</v>
      </c>
      <c r="DQ1192" s="3">
        <f>$H1192*factors!DK$3</f>
        <v>1.3947940109999999</v>
      </c>
      <c r="DR1192" s="3">
        <f>$H1192*factors!DL$3</f>
        <v>1.3791700455</v>
      </c>
      <c r="DS1192" s="3">
        <f>$H1192*factors!DM$3</f>
        <v>1.4899581645</v>
      </c>
      <c r="DT1192" s="3">
        <f>$H1192*factors!DN$3</f>
        <v>1.4004754530000001</v>
      </c>
      <c r="DU1192" s="3">
        <f>$H1192*factors!DO$3</f>
        <v>1.465812036</v>
      </c>
      <c r="DV1192" s="3">
        <f>$H1192*factors!DP$3</f>
        <v>1.4317233840000001</v>
      </c>
      <c r="DW1192" s="3">
        <f>$H1192*factors!DQ$3</f>
        <v>1.366386801</v>
      </c>
      <c r="DX1192" s="3">
        <f>$H1192*factors!DR$3</f>
        <v>1.4473473495</v>
      </c>
      <c r="DY1192" s="3">
        <f>$H1192*factors!DS$3</f>
        <v>1.3734886034999998</v>
      </c>
      <c r="DZ1192" s="3">
        <f>$H1192*factors!DT$3</f>
        <v>1.4686527569999999</v>
      </c>
      <c r="EA1192" s="3">
        <f>$H1192*factors!DU$3</f>
        <v>1.3834311269999999</v>
      </c>
      <c r="EB1192" s="3">
        <f>$H1192*factors!DV$3</f>
        <v>1.3493424749999998</v>
      </c>
      <c r="EC1192" s="3">
        <f>$H1192*factors!DW$3</f>
        <v>1.4516084309999999</v>
      </c>
      <c r="ED1192" s="3">
        <f>$H1192*factors!DX$3</f>
        <v>1.3621257194999998</v>
      </c>
      <c r="EE1192" s="3">
        <f>$H1192*factors!DY$3</f>
        <v>1.3734886034999998</v>
      </c>
      <c r="EF1192" s="3">
        <f>$H1192*factors!DZ$3</f>
        <v>1.4899581645</v>
      </c>
      <c r="EG1192" s="3">
        <f>$H1192*factors!EA$3</f>
        <v>1.39195329</v>
      </c>
      <c r="EH1192" s="3">
        <f>$H1192*factors!EB$3</f>
        <v>1.3962143714999999</v>
      </c>
      <c r="EI1192" s="3">
        <f>$H1192*factors!EC$3</f>
        <v>1.3933736505000001</v>
      </c>
      <c r="EJ1192" s="3">
        <f>$H1192*factors!ED$3</f>
        <v>1.3578646380000001</v>
      </c>
      <c r="EK1192" s="3">
        <f>$H1192*factors!EE$3</f>
        <v>1.4516084309999999</v>
      </c>
      <c r="EL1192" s="3">
        <f>$H1192*factors!EF$3</f>
        <v>1.3805904059999998</v>
      </c>
      <c r="EM1192" s="3">
        <f>$H1192*factors!EG$3</f>
        <v>1.4359844654999998</v>
      </c>
      <c r="EN1192" s="3">
        <f>$H1192*factors!EH$3</f>
        <v>1.3493424749999998</v>
      </c>
      <c r="EO1192" s="3">
        <f>$H1192*factors!EI$3</f>
        <v>1.3692275219999999</v>
      </c>
      <c r="EP1192" s="3">
        <f>$H1192*factors!EJ$3</f>
        <v>1.4445066284999999</v>
      </c>
      <c r="EQ1192" s="3">
        <f>$H1192*factors!EK$3</f>
        <v>1.4047365344999998</v>
      </c>
      <c r="ER1192" s="3">
        <f>$H1192*factors!EL$3</f>
        <v>1.4629713150000001</v>
      </c>
      <c r="ES1192" s="3">
        <f>$H1192*factors!EM$3</f>
        <v>1.4445066284999999</v>
      </c>
      <c r="ET1192" s="3">
        <f>$H1192*factors!EN$3</f>
        <v>1.4771749199999999</v>
      </c>
      <c r="EU1192" s="3">
        <f>$H1192*factors!EO$3</f>
        <v>1.491378525</v>
      </c>
      <c r="EV1192" s="3">
        <f>$H1192*factors!EP$3</f>
        <v>1.3976347319999998</v>
      </c>
      <c r="EW1192" s="3">
        <f>$H1192*factors!EQ$3</f>
        <v>1.5372443328124998</v>
      </c>
      <c r="EX1192" s="3">
        <f>$H1192*factors!ER$3</f>
        <v>1.5209693687500003</v>
      </c>
      <c r="EY1192" s="3">
        <f>$H1192*factors!ES$3</f>
        <v>1.5520397546874998</v>
      </c>
      <c r="EZ1192" s="3">
        <f>$H1192*factors!ET$3</f>
        <v>1.5372443328124998</v>
      </c>
      <c r="FA1192" s="3">
        <f>$H1192*factors!EU$3</f>
        <v>1.4129627890624998</v>
      </c>
      <c r="FB1192" s="3">
        <f>$H1192*factors!EV$3</f>
        <v>1.4765831031250001</v>
      </c>
      <c r="FC1192" s="3">
        <f>$H1192*factors!EW$3</f>
        <v>1.5180102843750001</v>
      </c>
      <c r="FD1192" s="3">
        <f>$H1192*factors!EX$3</f>
        <v>1.4647467656250002</v>
      </c>
      <c r="FE1192" s="3">
        <f>$H1192*factors!EY$3</f>
        <v>1.5431625015624999</v>
      </c>
      <c r="FF1192" s="3">
        <f>$H1192*factors!EZ$3</f>
        <v>1.5446420437500001</v>
      </c>
      <c r="FG1192" s="3">
        <f>$H1192*factors!FA$3</f>
        <v>1.4129627890624998</v>
      </c>
      <c r="FH1192" s="3">
        <f>$H1192*factors!FB$3</f>
        <v>1.4869398984375</v>
      </c>
      <c r="FI1192" s="3">
        <f>$H1192*factors!FC$3</f>
        <v>1.5490806703125</v>
      </c>
      <c r="FJ1192" s="3">
        <f>$H1192*factors!FD$3</f>
        <v>1.4869398984375</v>
      </c>
      <c r="FK1192" s="3">
        <f>$H1192*factors!FE$3</f>
        <v>1.5120921156250002</v>
      </c>
      <c r="FL1192" s="3">
        <f>$H1192*factors!FF$3</f>
        <v>1.5165307421875001</v>
      </c>
      <c r="FM1192" s="3">
        <f>$H1192*factors!FG$3</f>
        <v>1.53280570625</v>
      </c>
      <c r="FN1192" s="3">
        <f>$H1192*factors!FH$3</f>
        <v>1.4336763796875001</v>
      </c>
      <c r="FO1192" s="3">
        <f>$H1192*factors!FI$3</f>
        <v>1.5224489109374999</v>
      </c>
      <c r="FP1192" s="3">
        <f>$H1192*factors!FJ$3</f>
        <v>1.4795421875000001</v>
      </c>
      <c r="FQ1192" s="3">
        <f>$H1192*factors!FK$3</f>
        <v>1.4647467656250002</v>
      </c>
      <c r="FR1192" s="3">
        <f>$H1192*factors!FL$3</f>
        <v>1.494337609375</v>
      </c>
      <c r="FS1192" s="3">
        <f>$H1192*factors!FM$3</f>
        <v>1.4854603562499999</v>
      </c>
      <c r="FT1192" s="3">
        <f>$H1192*factors!FN$3</f>
        <v>1.5180102843750001</v>
      </c>
      <c r="FU1192" s="3">
        <f>$H1192*factors!FO$3</f>
        <v>1.4588285968749999</v>
      </c>
      <c r="FV1192" s="3">
        <f>$H1192*factors!FP$3</f>
        <v>1.446992259375</v>
      </c>
      <c r="FW1192" s="3">
        <f>$H1192*factors!FQ$3</f>
        <v>1.5490806703125</v>
      </c>
      <c r="FX1192" s="3">
        <f>$H1192*factors!FR$3</f>
        <v>1.5209693687500003</v>
      </c>
      <c r="FY1192" s="3">
        <f>$H1192*factors!FS$3</f>
        <v>1.4898989828124998</v>
      </c>
      <c r="FZ1192" s="3">
        <f>$H1192*factors!FT$3</f>
        <v>1.4159218734375001</v>
      </c>
      <c r="GA1192" s="3">
        <f>$H1192*factors!FU$3</f>
        <v>1.4898989828124998</v>
      </c>
      <c r="GB1192" s="3">
        <f>$H1192*factors!FV$3</f>
        <v>1.5446420437500001</v>
      </c>
      <c r="GC1192" s="3">
        <f>$H1192*factors!FW$3</f>
        <v>1.446992259375</v>
      </c>
      <c r="GD1192" s="3">
        <f>$H1192*factors!FX$3</f>
        <v>1.4721444765625</v>
      </c>
      <c r="GE1192" s="3">
        <f>$H1192*factors!FY$3</f>
        <v>1.4721444765625</v>
      </c>
      <c r="GF1192" s="3">
        <f>$H1192*factors!FZ$3</f>
        <v>1.46770585</v>
      </c>
      <c r="GG1192" s="3">
        <f>$H1192*factors!GA$3</f>
        <v>1.4100037046875</v>
      </c>
      <c r="GH1192" s="3">
        <f>$H1192*factors!GB$3</f>
        <v>1.5002557781250001</v>
      </c>
      <c r="GI1192" s="3">
        <f>$H1192*factors!GC$3</f>
        <v>1.4070446203125</v>
      </c>
      <c r="GJ1192" s="3">
        <f>$H1192*factors!GD$3</f>
        <v>1.4100037046875</v>
      </c>
      <c r="GK1192" s="3">
        <f>$H1192*factors!GE$3</f>
        <v>1.4455127171875</v>
      </c>
      <c r="GL1192" s="3">
        <f>$H1192*factors!GF$3</f>
        <v>1.5313261640625</v>
      </c>
      <c r="GM1192" s="3">
        <f>$H1192*factors!GG$3</f>
        <v>1.4514308859375</v>
      </c>
      <c r="GN1192" s="3">
        <f>$H1192*factors!GH$3</f>
        <v>1.4972966937500003</v>
      </c>
      <c r="GO1192" s="3">
        <f>$H1192*factors!GI$3</f>
        <v>1.4144423312499999</v>
      </c>
      <c r="GP1192" s="3">
        <f>$H1192*factors!GJ$3</f>
        <v>1.5165307421875001</v>
      </c>
      <c r="GQ1192" s="3">
        <f>$H1192*factors!GK$3</f>
        <v>1.5476011281250002</v>
      </c>
      <c r="GR1192" s="3">
        <f>$H1192*factors!GL$3</f>
        <v>1.5180102843750001</v>
      </c>
      <c r="GS1192" s="3">
        <f>$H1192*factors!GM$3</f>
        <v>1.4355701936875001</v>
      </c>
      <c r="GT1192" s="3">
        <f>$H1192*factors!GN$3</f>
        <v>1.4686409206625002</v>
      </c>
      <c r="GU1192" s="3">
        <f>$H1192*factors!GO$3</f>
        <v>1.5032148625000001</v>
      </c>
      <c r="GV1192" s="3">
        <f>$H1192*factors!GP$3</f>
        <v>1.4430862680000001</v>
      </c>
      <c r="GW1192" s="3">
        <f>$H1192*factors!GQ$3</f>
        <v>1.4941955733250001</v>
      </c>
      <c r="GX1192" s="3">
        <f>$H1192*factors!GR$3</f>
        <v>1.470144135525</v>
      </c>
      <c r="GY1192" s="3">
        <f>$H1192*factors!GS$3</f>
        <v>1.4626280612125002</v>
      </c>
      <c r="GZ1192" s="3">
        <f>$H1192*factors!GT$3</f>
        <v>1.5167437962624999</v>
      </c>
      <c r="HA1192" s="3">
        <f>$H1192*factors!GU$3</f>
        <v>1.4671377057999999</v>
      </c>
      <c r="HB1192" s="3">
        <f>$H1192*factors!GV$3</f>
        <v>1.5167437962624999</v>
      </c>
      <c r="HC1192" s="3">
        <f>$H1192*factors!GW$3</f>
        <v>1.4791634246999998</v>
      </c>
      <c r="HD1192" s="3">
        <f>$H1192*factors!GX$3</f>
        <v>1.5227566557124999</v>
      </c>
      <c r="HE1192" s="3">
        <f>$H1192*factors!GY$3</f>
        <v>1.5032148625000001</v>
      </c>
      <c r="HF1192" s="3">
        <f>$H1192*factors!GZ$3</f>
        <v>1.5498145232375</v>
      </c>
      <c r="HG1192" s="3">
        <f>$H1192*factors!HA$3</f>
        <v>1.4896859287374999</v>
      </c>
      <c r="HH1192" s="3">
        <f>$H1192*factors!HB$3</f>
        <v>1.470144135525</v>
      </c>
      <c r="HI1192" s="3">
        <f>$H1192*factors!HC$3</f>
        <v>1.4521055571750001</v>
      </c>
      <c r="HJ1192" s="3">
        <f>$H1192*factors!HD$3</f>
        <v>1.4355701936875001</v>
      </c>
      <c r="HK1192" s="3">
        <f>$H1192*factors!HE$3</f>
        <v>1.5182470111249999</v>
      </c>
      <c r="HL1192" s="3">
        <f>$H1192*factors!HF$3</f>
        <v>1.4310605490999999</v>
      </c>
      <c r="HM1192" s="3">
        <f>$H1192*factors!HG$3</f>
        <v>1.4460926977250002</v>
      </c>
      <c r="HN1192" s="3">
        <f>$H1192*factors!HH$3</f>
        <v>1.5422984489250002</v>
      </c>
      <c r="HO1192" s="3">
        <f>$H1192*factors!HI$3</f>
        <v>1.4791634246999998</v>
      </c>
      <c r="HP1192" s="3">
        <f>$H1192*factors!HJ$3</f>
        <v>1.5783756056250002</v>
      </c>
      <c r="HQ1192" s="3">
        <f>$H1192*factors!HK$3</f>
        <v>1.4430862680000001</v>
      </c>
      <c r="HR1192" s="3">
        <f>$H1192*factors!HL$3</f>
        <v>1.5302727300250001</v>
      </c>
      <c r="HS1192" s="3">
        <f>$H1192*factors!HM$3</f>
        <v>1.55733059755</v>
      </c>
      <c r="HT1192" s="3">
        <f>$H1192*factors!HN$3</f>
        <v>1.4521055571750001</v>
      </c>
      <c r="HU1192" s="3">
        <f>$H1192*factors!HO$3</f>
        <v>1.4671377057999999</v>
      </c>
      <c r="HV1192" s="3">
        <f>$H1192*factors!HP$3</f>
        <v>1.4851762841500002</v>
      </c>
      <c r="HW1192" s="3">
        <f>$H1192*factors!HQ$3</f>
        <v>1.506221292225</v>
      </c>
      <c r="HX1192" s="3">
        <f>$H1192*factors!HR$3</f>
        <v>1.5678531015874999</v>
      </c>
      <c r="HY1192" s="3">
        <f>$H1192*factors!HS$3</f>
        <v>1.4896859287374999</v>
      </c>
      <c r="HZ1192" s="3">
        <f>$H1192*factors!HT$3</f>
        <v>1.5468080935124999</v>
      </c>
      <c r="IA1192" s="3">
        <f>$H1192*factors!HU$3</f>
        <v>1.4716473503875001</v>
      </c>
      <c r="IB1192" s="3">
        <f>$H1192*factors!HV$3</f>
        <v>1.5227566557124999</v>
      </c>
      <c r="IC1192" s="3">
        <f>$H1192*factors!HW$3</f>
        <v>1.5377888043375001</v>
      </c>
      <c r="ID1192" s="3">
        <f>$H1192*factors!HX$3</f>
        <v>1.428054119375</v>
      </c>
      <c r="IE1192" s="3">
        <f>$H1192*factors!HY$3</f>
        <v>1.5167437962624999</v>
      </c>
      <c r="IF1192" s="3">
        <f>$H1192*factors!HZ$3</f>
        <v>1.5077245070874998</v>
      </c>
      <c r="IG1192" s="3">
        <f>$H1192*factors!IA$3</f>
        <v>1.4941955733250001</v>
      </c>
      <c r="IH1192" s="3">
        <f>$H1192*factors!IB$3</f>
        <v>1.5498145232375</v>
      </c>
      <c r="II1192" s="3">
        <f>$H1192*factors!IC$3</f>
        <v>1.4836730692875</v>
      </c>
      <c r="IJ1192" s="3">
        <f>$H1192*factors!ID$3</f>
        <v>1.4972020030500002</v>
      </c>
      <c r="IK1192" s="3">
        <f>$H1192*factors!IE$3</f>
        <v>1.5513177381000001</v>
      </c>
      <c r="IL1192" s="3">
        <f>$H1192*factors!IF$3</f>
        <v>1.4851762841500002</v>
      </c>
      <c r="IM1192" s="3">
        <f>$H1192*factors!IG$3</f>
        <v>1.4716473503875001</v>
      </c>
      <c r="IN1192" s="3">
        <f>$H1192*factors!IH$3</f>
        <v>1.4806666395625001</v>
      </c>
      <c r="IO1192" s="3">
        <f>$H1192*factors!II$3</f>
        <v>1.4956987881874999</v>
      </c>
      <c r="IP1192" s="3">
        <f>$H1192*factors!IJ$3</f>
        <v>1.4460926977250002</v>
      </c>
      <c r="IQ1192" s="3">
        <f>$H1192*factors!IK$3</f>
        <v>1.4415830531375</v>
      </c>
      <c r="IR1192" s="3">
        <f>$H1192*factors!IL$3</f>
        <v>1.4836730692875</v>
      </c>
      <c r="IS1192" s="3">
        <f>$H1192*factors!IM$3</f>
        <v>1.4956987881874999</v>
      </c>
      <c r="IT1192" s="3">
        <f>$H1192*factors!IN$3</f>
        <v>1.506221292225</v>
      </c>
      <c r="IU1192" s="3">
        <f>$H1192*factors!IO$3</f>
        <v>1.5392920192000001</v>
      </c>
      <c r="IV1192" s="3">
        <f>$H1192*factors!IP$3</f>
        <v>1.5588338124124999</v>
      </c>
      <c r="IW1192" s="3">
        <f>$H1192*factors!IQ$3</f>
        <v>1.4731505652499999</v>
      </c>
      <c r="IX1192" s="3">
        <f>$H1192*factors!IR$3</f>
        <v>1.5392920192000001</v>
      </c>
      <c r="IY1192" s="3">
        <f>$H1192*factors!IS$3</f>
        <v>1.5167437962624999</v>
      </c>
      <c r="IZ1192" s="3">
        <f>$H1192*factors!IT$3</f>
        <v>1.5422984489250002</v>
      </c>
      <c r="JA1192" s="3">
        <f>$H1192*factors!IU$3</f>
        <v>1.4566152017624998</v>
      </c>
      <c r="JB1192" s="3">
        <f>$H1192*factors!IV$3</f>
        <v>1.4836730692875</v>
      </c>
      <c r="JC1192" s="3">
        <f>$H1192*factors!IW$3</f>
        <v>1.44909912745</v>
      </c>
      <c r="JD1192" s="3">
        <f>$H1192*factors!IX$3</f>
        <v>1.5783756056250002</v>
      </c>
      <c r="JE1192" s="3">
        <f>$H1192*factors!IY$3</f>
        <v>1.4536087720374999</v>
      </c>
      <c r="JF1192" s="3">
        <f>$H1192*factors!IZ$3</f>
        <v>1.5257630854374997</v>
      </c>
      <c r="JG1192" s="3">
        <f>$H1192*factors!JA$3</f>
        <v>1.4987052179125</v>
      </c>
      <c r="JH1192" s="3">
        <f>$H1192*factors!JB$3</f>
        <v>1.5272663003000002</v>
      </c>
      <c r="JI1192" s="3">
        <f>$H1192*factors!JC$3</f>
        <v>1.4295573342375001</v>
      </c>
      <c r="JJ1192" s="3">
        <f>$H1192*factors!JD$3</f>
        <v>1.5392920192000001</v>
      </c>
      <c r="JK1192" s="3">
        <f>$H1192*factors!JE$3</f>
        <v>1.4896859287374999</v>
      </c>
      <c r="JL1192" s="3">
        <f>$H1192*factors!JF$3</f>
        <v>1.5498145232375</v>
      </c>
      <c r="JM1192" s="3">
        <f>$H1192*factors!JG$3</f>
        <v>1.4460926977250002</v>
      </c>
      <c r="JN1192" s="3">
        <f>$H1192*factors!JH$3</f>
        <v>1.4460926977250002</v>
      </c>
      <c r="JO1192" s="3">
        <f>$H1192*factors!JI$3</f>
        <v>1.428054119375</v>
      </c>
      <c r="JP1192" s="3">
        <f>$H1192*factors!JJ$3</f>
        <v>1.5438016637875001</v>
      </c>
      <c r="JQ1192" s="3">
        <f>$H1192*factors!JK$3</f>
        <v>1.5047180773625</v>
      </c>
      <c r="JR1192" s="3">
        <f>$H1192*factors!JL$3</f>
        <v>1.563343457</v>
      </c>
      <c r="JS1192" s="3">
        <f>$H1192*factors!JM$3</f>
        <v>1.428054119375</v>
      </c>
      <c r="JT1192" s="3">
        <f>$H1192*factors!JN$3</f>
        <v>1.500208432775</v>
      </c>
      <c r="JU1192" s="3">
        <f>$H1192*factors!JO$3</f>
        <v>1.4506023423124998</v>
      </c>
      <c r="JV1192" s="3">
        <f>$H1192*factors!JP$3</f>
        <v>1.4746537801125001</v>
      </c>
      <c r="JW1192" s="3">
        <f>$H1192*factors!JQ$3</f>
        <v>1.5753691759000001</v>
      </c>
      <c r="JX1192" s="3">
        <f>$H1192*factors!JR$3</f>
        <v>1.5603370272750001</v>
      </c>
      <c r="JY1192" s="3">
        <f>$H1192*factors!JS$3</f>
        <v>1.4686409206625002</v>
      </c>
      <c r="JZ1192" s="3">
        <f>$H1192*factors!JT$3</f>
        <v>1.4851762841500002</v>
      </c>
      <c r="KA1192" s="3">
        <f>$H1192*factors!JU$3</f>
        <v>1.4911891436000002</v>
      </c>
      <c r="KB1192" s="3">
        <f>$H1192*factors!JV$3</f>
        <v>1.4415830531375</v>
      </c>
      <c r="KC1192" s="3">
        <f>$H1192*factors!JW$3</f>
        <v>1.44909912745</v>
      </c>
      <c r="KD1192" s="3">
        <f>$H1192*factors!JX$3</f>
        <v>1.4506023423124998</v>
      </c>
      <c r="KE1192" s="3">
        <f>$H1192*factors!JY$3</f>
        <v>1.5438016637875001</v>
      </c>
      <c r="KF1192" s="3">
        <f>$H1192*factors!JZ$3</f>
        <v>1.5618402421374999</v>
      </c>
      <c r="KG1192" s="3">
        <f>$H1192*factors!KA$3</f>
        <v>1.506221292225</v>
      </c>
      <c r="KH1192" s="3">
        <f>$H1192*factors!KB$3</f>
        <v>1.4731505652499999</v>
      </c>
      <c r="KI1192" s="3">
        <f>$H1192*factors!KC$3</f>
        <v>1.4596216314874999</v>
      </c>
    </row>
    <row r="1193" spans="1:295" x14ac:dyDescent="0.55000000000000004">
      <c r="A1193" t="s">
        <v>1580</v>
      </c>
      <c r="B1193">
        <v>1192</v>
      </c>
      <c r="C1193">
        <v>230</v>
      </c>
      <c r="D1193" t="s">
        <v>1556</v>
      </c>
      <c r="E1193">
        <v>2.8282999999999999E-2</v>
      </c>
      <c r="F1193">
        <v>1192</v>
      </c>
      <c r="G1193">
        <f>VLOOKUP(D1193,demand_forecasted!$A$2:$G$11,2)</f>
        <v>4225</v>
      </c>
      <c r="H1193" s="3">
        <f t="shared" si="18"/>
        <v>1.19495675</v>
      </c>
      <c r="I1193" s="3">
        <f>$H1193*factors!C$3</f>
        <v>1.32281712225</v>
      </c>
      <c r="J1193" s="3">
        <f>$H1193*factors!D$3</f>
        <v>1.2750666505199999</v>
      </c>
      <c r="K1193" s="3">
        <f>$H1193*factors!E$3</f>
        <v>1.2531272445900001</v>
      </c>
      <c r="L1193" s="3">
        <f>$H1193*factors!F$3</f>
        <v>1.2492555847200002</v>
      </c>
      <c r="M1193" s="3">
        <f>$H1193*factors!G$3</f>
        <v>1.2479650314299999</v>
      </c>
      <c r="N1193" s="3">
        <f>$H1193*factors!H$3</f>
        <v>1.28410052355</v>
      </c>
      <c r="O1193" s="3">
        <f>$H1193*factors!I$3</f>
        <v>1.3124926959300001</v>
      </c>
      <c r="P1193" s="3">
        <f>$H1193*factors!J$3</f>
        <v>1.32797933541</v>
      </c>
      <c r="Q1193" s="3">
        <f>$H1193*factors!K$3</f>
        <v>1.2466744781400001</v>
      </c>
      <c r="R1193" s="3">
        <f>$H1193*factors!L$3</f>
        <v>1.2260256254999999</v>
      </c>
      <c r="S1193" s="3">
        <f>$H1193*factors!M$3</f>
        <v>1.27635720381</v>
      </c>
      <c r="T1193" s="3">
        <f>$H1193*factors!N$3</f>
        <v>1.3202360156700002</v>
      </c>
      <c r="U1193" s="3">
        <f>$H1193*factors!O$3</f>
        <v>1.2505461380100003</v>
      </c>
      <c r="V1193" s="3">
        <f>$H1193*factors!P$3</f>
        <v>1.30087771632</v>
      </c>
      <c r="W1193" s="3">
        <f>$H1193*factors!Q$3</f>
        <v>1.3124926959300001</v>
      </c>
      <c r="X1193" s="3">
        <f>$H1193*factors!R$3</f>
        <v>1.25570835117</v>
      </c>
      <c r="Y1193" s="3">
        <f>$H1193*factors!S$3</f>
        <v>1.24409337156</v>
      </c>
      <c r="Z1193" s="3">
        <f>$H1193*factors!T$3</f>
        <v>1.3421754216000001</v>
      </c>
      <c r="AA1193" s="3">
        <f>$H1193*factors!U$3</f>
        <v>1.26732333078</v>
      </c>
      <c r="AB1193" s="3">
        <f>$H1193*factors!V$3</f>
        <v>1.2686138840700001</v>
      </c>
      <c r="AC1193" s="3">
        <f>$H1193*factors!W$3</f>
        <v>1.2699044373600001</v>
      </c>
      <c r="AD1193" s="3">
        <f>$H1193*factors!X$3</f>
        <v>1.2428028182700002</v>
      </c>
      <c r="AE1193" s="3">
        <f>$H1193*factors!Y$3</f>
        <v>1.2531272445900001</v>
      </c>
      <c r="AF1193" s="3">
        <f>$H1193*factors!Z$3</f>
        <v>1.2789383103900001</v>
      </c>
      <c r="AG1193" s="3">
        <f>$H1193*factors!AA$3</f>
        <v>1.2466744781400001</v>
      </c>
      <c r="AH1193" s="3">
        <f>$H1193*factors!AB$3</f>
        <v>1.2415122649800001</v>
      </c>
      <c r="AI1193" s="3">
        <f>$H1193*factors!AC$3</f>
        <v>1.2815194169700002</v>
      </c>
      <c r="AJ1193" s="3">
        <f>$H1193*factors!AD$3</f>
        <v>1.3305604419900001</v>
      </c>
      <c r="AK1193" s="3">
        <f>$H1193*factors!AE$3</f>
        <v>1.2802288636800001</v>
      </c>
      <c r="AL1193" s="3">
        <f>$H1193*factors!AF$3</f>
        <v>1.2298972853699999</v>
      </c>
      <c r="AM1193" s="3">
        <f>$H1193*factors!AG$3</f>
        <v>1.2647422241999999</v>
      </c>
      <c r="AN1193" s="3">
        <f>$H1193*factors!AH$3</f>
        <v>1.24409337156</v>
      </c>
      <c r="AO1193" s="3">
        <f>$H1193*factors!AI$3</f>
        <v>1.3034588228999999</v>
      </c>
      <c r="AP1193" s="3">
        <f>$H1193*factors!AJ$3</f>
        <v>1.2492555847200002</v>
      </c>
      <c r="AQ1193" s="3">
        <f>$H1193*factors!AK$3</f>
        <v>1.28926273671</v>
      </c>
      <c r="AR1193" s="3">
        <f>$H1193*factors!AL$3</f>
        <v>1.2608705643300002</v>
      </c>
      <c r="AS1193" s="3">
        <f>$H1193*factors!AM$3</f>
        <v>1.2298972853699999</v>
      </c>
      <c r="AT1193" s="3">
        <f>$H1193*factors!AN$3</f>
        <v>1.2686138840700001</v>
      </c>
      <c r="AU1193" s="3">
        <f>$H1193*factors!AO$3</f>
        <v>1.34346597489</v>
      </c>
      <c r="AV1193" s="3">
        <f>$H1193*factors!AP$3</f>
        <v>1.2699044373600001</v>
      </c>
      <c r="AW1193" s="3">
        <f>$H1193*factors!AQ$3</f>
        <v>1.2569989044600001</v>
      </c>
      <c r="AX1193" s="3">
        <f>$H1193*factors!AR$3</f>
        <v>1.3292698887000001</v>
      </c>
      <c r="AY1193" s="3">
        <f>$H1193*factors!AS$3</f>
        <v>1.2260256254999999</v>
      </c>
      <c r="AZ1193" s="3">
        <f>$H1193*factors!AT$3</f>
        <v>1.3137832492200003</v>
      </c>
      <c r="BA1193" s="3">
        <f>$H1193*factors!AU$3</f>
        <v>1.2853910768399999</v>
      </c>
      <c r="BB1193" s="3">
        <f>$H1193*factors!AV$3</f>
        <v>1.2686138840700001</v>
      </c>
      <c r="BC1193" s="3">
        <f>$H1193*factors!AW$3</f>
        <v>1.3421754216000001</v>
      </c>
      <c r="BD1193" s="3">
        <f>$H1193*factors!AX$3</f>
        <v>1.2389311584</v>
      </c>
      <c r="BE1193" s="3">
        <f>$H1193*factors!AY$3</f>
        <v>1.4565805808449999</v>
      </c>
      <c r="BF1193" s="3">
        <f>$H1193*factors!AZ$3</f>
        <v>1.3564671043299998</v>
      </c>
      <c r="BG1193" s="3">
        <f>$H1193*factors!BA$3</f>
        <v>1.3762077898399998</v>
      </c>
      <c r="BH1193" s="3">
        <f>$H1193*factors!BB$3</f>
        <v>1.394538426385</v>
      </c>
      <c r="BI1193" s="3">
        <f>$H1193*factors!BC$3</f>
        <v>1.4453001891249997</v>
      </c>
      <c r="BJ1193" s="3">
        <f>$H1193*factors!BD$3</f>
        <v>1.3804379367349999</v>
      </c>
      <c r="BK1193" s="3">
        <f>$H1193*factors!BE$3</f>
        <v>1.3832580346649999</v>
      </c>
      <c r="BL1193" s="3">
        <f>$H1193*factors!BF$3</f>
        <v>1.3677474960499998</v>
      </c>
      <c r="BM1193" s="3">
        <f>$H1193*factors!BG$3</f>
        <v>1.46081072774</v>
      </c>
      <c r="BN1193" s="3">
        <f>$H1193*factors!BH$3</f>
        <v>1.442480091195</v>
      </c>
      <c r="BO1193" s="3">
        <f>$H1193*factors!BI$3</f>
        <v>1.3564671043299998</v>
      </c>
      <c r="BP1193" s="3">
        <f>$H1193*factors!BJ$3</f>
        <v>1.3522369574349999</v>
      </c>
      <c r="BQ1193" s="3">
        <f>$H1193*factors!BK$3</f>
        <v>1.3747977408749998</v>
      </c>
      <c r="BR1193" s="3">
        <f>$H1193*factors!BL$3</f>
        <v>1.42414945465</v>
      </c>
      <c r="BS1193" s="3">
        <f>$H1193*factors!BM$3</f>
        <v>1.4467102380899999</v>
      </c>
      <c r="BT1193" s="3">
        <f>$H1193*factors!BN$3</f>
        <v>1.4509403849849998</v>
      </c>
      <c r="BU1193" s="3">
        <f>$H1193*factors!BO$3</f>
        <v>1.4749112173900001</v>
      </c>
      <c r="BV1193" s="3">
        <f>$H1193*factors!BP$3</f>
        <v>1.3719776429449999</v>
      </c>
      <c r="BW1193" s="3">
        <f>$H1193*factors!BQ$3</f>
        <v>1.4029987201749998</v>
      </c>
      <c r="BX1193" s="3">
        <f>$H1193*factors!BR$3</f>
        <v>1.3762077898399998</v>
      </c>
      <c r="BY1193" s="3">
        <f>$H1193*factors!BS$3</f>
        <v>1.4396599932649996</v>
      </c>
      <c r="BZ1193" s="3">
        <f>$H1193*factors!BT$3</f>
        <v>1.4128690629299998</v>
      </c>
      <c r="CA1193" s="3">
        <f>$H1193*factors!BU$3</f>
        <v>1.394538426385</v>
      </c>
      <c r="CB1193" s="3">
        <f>$H1193*factors!BV$3</f>
        <v>1.349416859505</v>
      </c>
      <c r="CC1193" s="3">
        <f>$H1193*factors!BW$3</f>
        <v>1.3888982305249999</v>
      </c>
      <c r="CD1193" s="3">
        <f>$H1193*factors!BX$3</f>
        <v>1.3931283774200001</v>
      </c>
      <c r="CE1193" s="3">
        <f>$H1193*factors!BY$3</f>
        <v>1.4128690629299998</v>
      </c>
      <c r="CF1193" s="3">
        <f>$H1193*factors!BZ$3</f>
        <v>1.3917183284550001</v>
      </c>
      <c r="CG1193" s="3">
        <f>$H1193*factors!CA$3</f>
        <v>1.3451867126099999</v>
      </c>
      <c r="CH1193" s="3">
        <f>$H1193*factors!CB$3</f>
        <v>1.3465967615749999</v>
      </c>
      <c r="CI1193" s="3">
        <f>$H1193*factors!CC$3</f>
        <v>1.33954651675</v>
      </c>
      <c r="CJ1193" s="3">
        <f>$H1193*factors!CD$3</f>
        <v>1.394538426385</v>
      </c>
      <c r="CK1193" s="3">
        <f>$H1193*factors!CE$3</f>
        <v>1.4565805808449999</v>
      </c>
      <c r="CL1193" s="3">
        <f>$H1193*factors!CF$3</f>
        <v>1.3649273981199999</v>
      </c>
      <c r="CM1193" s="3">
        <f>$H1193*factors!CG$3</f>
        <v>1.397358524315</v>
      </c>
      <c r="CN1193" s="3">
        <f>$H1193*factors!CH$3</f>
        <v>1.35082690847</v>
      </c>
      <c r="CO1193" s="3">
        <f>$H1193*factors!CI$3</f>
        <v>1.3606972512249997</v>
      </c>
      <c r="CP1193" s="3">
        <f>$H1193*factors!CJ$3</f>
        <v>1.4255595036149997</v>
      </c>
      <c r="CQ1193" s="3">
        <f>$H1193*factors!CK$3</f>
        <v>1.3832580346649999</v>
      </c>
      <c r="CR1193" s="3">
        <f>$H1193*factors!CL$3</f>
        <v>1.4269695525799999</v>
      </c>
      <c r="CS1193" s="3">
        <f>$H1193*factors!CM$3</f>
        <v>1.4720911194599999</v>
      </c>
      <c r="CT1193" s="3">
        <f>$H1193*factors!CN$3</f>
        <v>1.4551705318799999</v>
      </c>
      <c r="CU1193" s="3">
        <f>$H1193*factors!CO$3</f>
        <v>1.4227394056849998</v>
      </c>
      <c r="CV1193" s="3">
        <f>$H1193*factors!CP$3</f>
        <v>1.4805514132499999</v>
      </c>
      <c r="CW1193" s="3">
        <f>$H1193*factors!CQ$3</f>
        <v>1.4001786222450001</v>
      </c>
      <c r="CX1193" s="3">
        <f>$H1193*factors!CR$3</f>
        <v>1.37902788777</v>
      </c>
      <c r="CY1193" s="3">
        <f>$H1193*factors!CS$3</f>
        <v>1.3663374470849998</v>
      </c>
      <c r="CZ1193" s="3">
        <f>$H1193*factors!CT$3</f>
        <v>1.3465967615749999</v>
      </c>
      <c r="DA1193" s="3">
        <f>$H1193*factors!CU$3</f>
        <v>1.3980993975</v>
      </c>
      <c r="DB1193" s="3">
        <f>$H1193*factors!CV$3</f>
        <v>1.4884381278000001</v>
      </c>
      <c r="DC1193" s="3">
        <f>$H1193*factors!CW$3</f>
        <v>1.4253444113999998</v>
      </c>
      <c r="DD1193" s="3">
        <f>$H1193*factors!CX$3</f>
        <v>1.4153067746999999</v>
      </c>
      <c r="DE1193" s="3">
        <f>$H1193*factors!CY$3</f>
        <v>1.4568912696</v>
      </c>
      <c r="DF1193" s="3">
        <f>$H1193*factors!CZ$3</f>
        <v>1.4540233733999999</v>
      </c>
      <c r="DG1193" s="3">
        <f>$H1193*factors!DA$3</f>
        <v>1.448287581</v>
      </c>
      <c r="DH1193" s="3">
        <f>$H1193*factors!DB$3</f>
        <v>1.448287581</v>
      </c>
      <c r="DI1193" s="3">
        <f>$H1193*factors!DC$3</f>
        <v>1.3937975531999998</v>
      </c>
      <c r="DJ1193" s="3">
        <f>$H1193*factors!DD$3</f>
        <v>1.4769665430000001</v>
      </c>
      <c r="DK1193" s="3">
        <f>$H1193*factors!DE$3</f>
        <v>1.4769665430000001</v>
      </c>
      <c r="DL1193" s="3">
        <f>$H1193*factors!DF$3</f>
        <v>1.4597591658</v>
      </c>
      <c r="DM1193" s="3">
        <f>$H1193*factors!DG$3</f>
        <v>1.3751562278999998</v>
      </c>
      <c r="DN1193" s="3">
        <f>$H1193*factors!DH$3</f>
        <v>1.4425517886000001</v>
      </c>
      <c r="DO1193" s="3">
        <f>$H1193*factors!DI$3</f>
        <v>1.4898720758999999</v>
      </c>
      <c r="DP1193" s="3">
        <f>$H1193*factors!DJ$3</f>
        <v>1.4769665430000001</v>
      </c>
      <c r="DQ1193" s="3">
        <f>$H1193*factors!DK$3</f>
        <v>1.4081370341999999</v>
      </c>
      <c r="DR1193" s="3">
        <f>$H1193*factors!DL$3</f>
        <v>1.3923636051000001</v>
      </c>
      <c r="DS1193" s="3">
        <f>$H1193*factors!DM$3</f>
        <v>1.5042115568999999</v>
      </c>
      <c r="DT1193" s="3">
        <f>$H1193*factors!DN$3</f>
        <v>1.4138728266</v>
      </c>
      <c r="DU1193" s="3">
        <f>$H1193*factors!DO$3</f>
        <v>1.4798344392</v>
      </c>
      <c r="DV1193" s="3">
        <f>$H1193*factors!DP$3</f>
        <v>1.4454196848</v>
      </c>
      <c r="DW1193" s="3">
        <f>$H1193*factors!DQ$3</f>
        <v>1.3794580721999998</v>
      </c>
      <c r="DX1193" s="3">
        <f>$H1193*factors!DR$3</f>
        <v>1.4611931138999998</v>
      </c>
      <c r="DY1193" s="3">
        <f>$H1193*factors!DS$3</f>
        <v>1.3866278126999998</v>
      </c>
      <c r="DZ1193" s="3">
        <f>$H1193*factors!DT$3</f>
        <v>1.4827023354</v>
      </c>
      <c r="EA1193" s="3">
        <f>$H1193*factors!DU$3</f>
        <v>1.3966654493999999</v>
      </c>
      <c r="EB1193" s="3">
        <f>$H1193*factors!DV$3</f>
        <v>1.362250695</v>
      </c>
      <c r="EC1193" s="3">
        <f>$H1193*factors!DW$3</f>
        <v>1.4654949581999999</v>
      </c>
      <c r="ED1193" s="3">
        <f>$H1193*factors!DX$3</f>
        <v>1.3751562278999998</v>
      </c>
      <c r="EE1193" s="3">
        <f>$H1193*factors!DY$3</f>
        <v>1.3866278126999998</v>
      </c>
      <c r="EF1193" s="3">
        <f>$H1193*factors!DZ$3</f>
        <v>1.5042115568999999</v>
      </c>
      <c r="EG1193" s="3">
        <f>$H1193*factors!EA$3</f>
        <v>1.405269138</v>
      </c>
      <c r="EH1193" s="3">
        <f>$H1193*factors!EB$3</f>
        <v>1.4095709823</v>
      </c>
      <c r="EI1193" s="3">
        <f>$H1193*factors!EC$3</f>
        <v>1.4067030861000001</v>
      </c>
      <c r="EJ1193" s="3">
        <f>$H1193*factors!ED$3</f>
        <v>1.3708543836</v>
      </c>
      <c r="EK1193" s="3">
        <f>$H1193*factors!EE$3</f>
        <v>1.4654949581999999</v>
      </c>
      <c r="EL1193" s="3">
        <f>$H1193*factors!EF$3</f>
        <v>1.3937975531999998</v>
      </c>
      <c r="EM1193" s="3">
        <f>$H1193*factors!EG$3</f>
        <v>1.4497215290999999</v>
      </c>
      <c r="EN1193" s="3">
        <f>$H1193*factors!EH$3</f>
        <v>1.362250695</v>
      </c>
      <c r="EO1193" s="3">
        <f>$H1193*factors!EI$3</f>
        <v>1.3823259683999998</v>
      </c>
      <c r="EP1193" s="3">
        <f>$H1193*factors!EJ$3</f>
        <v>1.4583252176999999</v>
      </c>
      <c r="EQ1193" s="3">
        <f>$H1193*factors!EK$3</f>
        <v>1.4181746708999998</v>
      </c>
      <c r="ER1193" s="3">
        <f>$H1193*factors!EL$3</f>
        <v>1.4769665430000001</v>
      </c>
      <c r="ES1193" s="3">
        <f>$H1193*factors!EM$3</f>
        <v>1.4583252176999999</v>
      </c>
      <c r="ET1193" s="3">
        <f>$H1193*factors!EN$3</f>
        <v>1.491306024</v>
      </c>
      <c r="EU1193" s="3">
        <f>$H1193*factors!EO$3</f>
        <v>1.5056455049999999</v>
      </c>
      <c r="EV1193" s="3">
        <f>$H1193*factors!EP$3</f>
        <v>1.4110049303999999</v>
      </c>
      <c r="EW1193" s="3">
        <f>$H1193*factors!EQ$3</f>
        <v>1.5519500790624998</v>
      </c>
      <c r="EX1193" s="3">
        <f>$H1193*factors!ER$3</f>
        <v>1.5355194237500003</v>
      </c>
      <c r="EY1193" s="3">
        <f>$H1193*factors!ES$3</f>
        <v>1.5668870384374998</v>
      </c>
      <c r="EZ1193" s="3">
        <f>$H1193*factors!ET$3</f>
        <v>1.5519500790624998</v>
      </c>
      <c r="FA1193" s="3">
        <f>$H1193*factors!EU$3</f>
        <v>1.4264796203124999</v>
      </c>
      <c r="FB1193" s="3">
        <f>$H1193*factors!EV$3</f>
        <v>1.490708545625</v>
      </c>
      <c r="FC1193" s="3">
        <f>$H1193*factors!EW$3</f>
        <v>1.532532031875</v>
      </c>
      <c r="FD1193" s="3">
        <f>$H1193*factors!EX$3</f>
        <v>1.4787589781250001</v>
      </c>
      <c r="FE1193" s="3">
        <f>$H1193*factors!EY$3</f>
        <v>1.5579248628125</v>
      </c>
      <c r="FF1193" s="3">
        <f>$H1193*factors!EZ$3</f>
        <v>1.5594185587500002</v>
      </c>
      <c r="FG1193" s="3">
        <f>$H1193*factors!FA$3</f>
        <v>1.4264796203124999</v>
      </c>
      <c r="FH1193" s="3">
        <f>$H1193*factors!FB$3</f>
        <v>1.5011644171874998</v>
      </c>
      <c r="FI1193" s="3">
        <f>$H1193*factors!FC$3</f>
        <v>1.5638996465624999</v>
      </c>
      <c r="FJ1193" s="3">
        <f>$H1193*factors!FD$3</f>
        <v>1.5011644171874998</v>
      </c>
      <c r="FK1193" s="3">
        <f>$H1193*factors!FE$3</f>
        <v>1.526557248125</v>
      </c>
      <c r="FL1193" s="3">
        <f>$H1193*factors!FF$3</f>
        <v>1.5310383359374999</v>
      </c>
      <c r="FM1193" s="3">
        <f>$H1193*factors!FG$3</f>
        <v>1.5474689912499999</v>
      </c>
      <c r="FN1193" s="3">
        <f>$H1193*factors!FH$3</f>
        <v>1.4473913634375</v>
      </c>
      <c r="FO1193" s="3">
        <f>$H1193*factors!FI$3</f>
        <v>1.5370131196874999</v>
      </c>
      <c r="FP1193" s="3">
        <f>$H1193*factors!FJ$3</f>
        <v>1.4936959375000001</v>
      </c>
      <c r="FQ1193" s="3">
        <f>$H1193*factors!FK$3</f>
        <v>1.4787589781250001</v>
      </c>
      <c r="FR1193" s="3">
        <f>$H1193*factors!FL$3</f>
        <v>1.508632896875</v>
      </c>
      <c r="FS1193" s="3">
        <f>$H1193*factors!FM$3</f>
        <v>1.4996707212499998</v>
      </c>
      <c r="FT1193" s="3">
        <f>$H1193*factors!FN$3</f>
        <v>1.532532031875</v>
      </c>
      <c r="FU1193" s="3">
        <f>$H1193*factors!FO$3</f>
        <v>1.472784194375</v>
      </c>
      <c r="FV1193" s="3">
        <f>$H1193*factors!FP$3</f>
        <v>1.4608346268749999</v>
      </c>
      <c r="FW1193" s="3">
        <f>$H1193*factors!FQ$3</f>
        <v>1.5638996465624999</v>
      </c>
      <c r="FX1193" s="3">
        <f>$H1193*factors!FR$3</f>
        <v>1.5355194237500003</v>
      </c>
      <c r="FY1193" s="3">
        <f>$H1193*factors!FS$3</f>
        <v>1.5041518090624999</v>
      </c>
      <c r="FZ1193" s="3">
        <f>$H1193*factors!FT$3</f>
        <v>1.4294670121875002</v>
      </c>
      <c r="GA1193" s="3">
        <f>$H1193*factors!FU$3</f>
        <v>1.5041518090624999</v>
      </c>
      <c r="GB1193" s="3">
        <f>$H1193*factors!FV$3</f>
        <v>1.5594185587500002</v>
      </c>
      <c r="GC1193" s="3">
        <f>$H1193*factors!FW$3</f>
        <v>1.4608346268749999</v>
      </c>
      <c r="GD1193" s="3">
        <f>$H1193*factors!FX$3</f>
        <v>1.4862274578124999</v>
      </c>
      <c r="GE1193" s="3">
        <f>$H1193*factors!FY$3</f>
        <v>1.4862274578124999</v>
      </c>
      <c r="GF1193" s="3">
        <f>$H1193*factors!FZ$3</f>
        <v>1.48174637</v>
      </c>
      <c r="GG1193" s="3">
        <f>$H1193*factors!GA$3</f>
        <v>1.4234922284375</v>
      </c>
      <c r="GH1193" s="3">
        <f>$H1193*factors!GB$3</f>
        <v>1.5146076806250002</v>
      </c>
      <c r="GI1193" s="3">
        <f>$H1193*factors!GC$3</f>
        <v>1.4205048365624999</v>
      </c>
      <c r="GJ1193" s="3">
        <f>$H1193*factors!GD$3</f>
        <v>1.4234922284375</v>
      </c>
      <c r="GK1193" s="3">
        <f>$H1193*factors!GE$3</f>
        <v>1.4593409309375001</v>
      </c>
      <c r="GL1193" s="3">
        <f>$H1193*factors!GF$3</f>
        <v>1.5459752953124999</v>
      </c>
      <c r="GM1193" s="3">
        <f>$H1193*factors!GG$3</f>
        <v>1.4653157146875</v>
      </c>
      <c r="GN1193" s="3">
        <f>$H1193*factors!GH$3</f>
        <v>1.5116202887500001</v>
      </c>
      <c r="GO1193" s="3">
        <f>$H1193*factors!GI$3</f>
        <v>1.4279733162499999</v>
      </c>
      <c r="GP1193" s="3">
        <f>$H1193*factors!GJ$3</f>
        <v>1.5310383359374999</v>
      </c>
      <c r="GQ1193" s="3">
        <f>$H1193*factors!GK$3</f>
        <v>1.5624059506250001</v>
      </c>
      <c r="GR1193" s="3">
        <f>$H1193*factors!GL$3</f>
        <v>1.532532031875</v>
      </c>
      <c r="GS1193" s="3">
        <f>$H1193*factors!GM$3</f>
        <v>1.4493032942374999</v>
      </c>
      <c r="GT1193" s="3">
        <f>$H1193*factors!GN$3</f>
        <v>1.4826903858325</v>
      </c>
      <c r="GU1193" s="3">
        <f>$H1193*factors!GO$3</f>
        <v>1.5175950725</v>
      </c>
      <c r="GV1193" s="3">
        <f>$H1193*factors!GP$3</f>
        <v>1.4568912696</v>
      </c>
      <c r="GW1193" s="3">
        <f>$H1193*factors!GQ$3</f>
        <v>1.508489502065</v>
      </c>
      <c r="GX1193" s="3">
        <f>$H1193*factors!GR$3</f>
        <v>1.4842079809049999</v>
      </c>
      <c r="GY1193" s="3">
        <f>$H1193*factors!GS$3</f>
        <v>1.4766200055425001</v>
      </c>
      <c r="GZ1193" s="3">
        <f>$H1193*factors!GT$3</f>
        <v>1.5312534281524999</v>
      </c>
      <c r="HA1193" s="3">
        <f>$H1193*factors!GU$3</f>
        <v>1.4811727907599999</v>
      </c>
      <c r="HB1193" s="3">
        <f>$H1193*factors!GV$3</f>
        <v>1.5312534281524999</v>
      </c>
      <c r="HC1193" s="3">
        <f>$H1193*factors!GW$3</f>
        <v>1.49331355134</v>
      </c>
      <c r="HD1193" s="3">
        <f>$H1193*factors!GX$3</f>
        <v>1.5373238084424998</v>
      </c>
      <c r="HE1193" s="3">
        <f>$H1193*factors!GY$3</f>
        <v>1.5175950725</v>
      </c>
      <c r="HF1193" s="3">
        <f>$H1193*factors!GZ$3</f>
        <v>1.5646405197475</v>
      </c>
      <c r="HG1193" s="3">
        <f>$H1193*factors!HA$3</f>
        <v>1.5039367168475</v>
      </c>
      <c r="HH1193" s="3">
        <f>$H1193*factors!HB$3</f>
        <v>1.4842079809049999</v>
      </c>
      <c r="HI1193" s="3">
        <f>$H1193*factors!HC$3</f>
        <v>1.4659968400350001</v>
      </c>
      <c r="HJ1193" s="3">
        <f>$H1193*factors!HD$3</f>
        <v>1.4493032942374999</v>
      </c>
      <c r="HK1193" s="3">
        <f>$H1193*factors!HE$3</f>
        <v>1.532771023225</v>
      </c>
      <c r="HL1193" s="3">
        <f>$H1193*factors!HF$3</f>
        <v>1.4447505090199999</v>
      </c>
      <c r="HM1193" s="3">
        <f>$H1193*factors!HG$3</f>
        <v>1.4599264597450001</v>
      </c>
      <c r="HN1193" s="3">
        <f>$H1193*factors!HH$3</f>
        <v>1.5570525443850001</v>
      </c>
      <c r="HO1193" s="3">
        <f>$H1193*factors!HI$3</f>
        <v>1.49331355134</v>
      </c>
      <c r="HP1193" s="3">
        <f>$H1193*factors!HJ$3</f>
        <v>1.5934748261250002</v>
      </c>
      <c r="HQ1193" s="3">
        <f>$H1193*factors!HK$3</f>
        <v>1.4568912696</v>
      </c>
      <c r="HR1193" s="3">
        <f>$H1193*factors!HL$3</f>
        <v>1.5449117838050002</v>
      </c>
      <c r="HS1193" s="3">
        <f>$H1193*factors!HM$3</f>
        <v>1.5722284951100001</v>
      </c>
      <c r="HT1193" s="3">
        <f>$H1193*factors!HN$3</f>
        <v>1.4659968400350001</v>
      </c>
      <c r="HU1193" s="3">
        <f>$H1193*factors!HO$3</f>
        <v>1.4811727907599999</v>
      </c>
      <c r="HV1193" s="3">
        <f>$H1193*factors!HP$3</f>
        <v>1.4993839316300002</v>
      </c>
      <c r="HW1193" s="3">
        <f>$H1193*factors!HQ$3</f>
        <v>1.5206302626450001</v>
      </c>
      <c r="HX1193" s="3">
        <f>$H1193*factors!HR$3</f>
        <v>1.5828516606174998</v>
      </c>
      <c r="HY1193" s="3">
        <f>$H1193*factors!HS$3</f>
        <v>1.5039367168475</v>
      </c>
      <c r="HZ1193" s="3">
        <f>$H1193*factors!HT$3</f>
        <v>1.5616053296024999</v>
      </c>
      <c r="IA1193" s="3">
        <f>$H1193*factors!HU$3</f>
        <v>1.4857255759775001</v>
      </c>
      <c r="IB1193" s="3">
        <f>$H1193*factors!HV$3</f>
        <v>1.5373238084424998</v>
      </c>
      <c r="IC1193" s="3">
        <f>$H1193*factors!HW$3</f>
        <v>1.5524997591675</v>
      </c>
      <c r="ID1193" s="3">
        <f>$H1193*factors!HX$3</f>
        <v>1.4417153188749998</v>
      </c>
      <c r="IE1193" s="3">
        <f>$H1193*factors!HY$3</f>
        <v>1.5312534281524999</v>
      </c>
      <c r="IF1193" s="3">
        <f>$H1193*factors!HZ$3</f>
        <v>1.5221478577174998</v>
      </c>
      <c r="IG1193" s="3">
        <f>$H1193*factors!IA$3</f>
        <v>1.508489502065</v>
      </c>
      <c r="IH1193" s="3">
        <f>$H1193*factors!IB$3</f>
        <v>1.5646405197475</v>
      </c>
      <c r="II1193" s="3">
        <f>$H1193*factors!IC$3</f>
        <v>1.4978663365575</v>
      </c>
      <c r="IJ1193" s="3">
        <f>$H1193*factors!ID$3</f>
        <v>1.5115246922100001</v>
      </c>
      <c r="IK1193" s="3">
        <f>$H1193*factors!IE$3</f>
        <v>1.5661581148200001</v>
      </c>
      <c r="IL1193" s="3">
        <f>$H1193*factors!IF$3</f>
        <v>1.4993839316300002</v>
      </c>
      <c r="IM1193" s="3">
        <f>$H1193*factors!IG$3</f>
        <v>1.4857255759775001</v>
      </c>
      <c r="IN1193" s="3">
        <f>$H1193*factors!IH$3</f>
        <v>1.4948311464124999</v>
      </c>
      <c r="IO1193" s="3">
        <f>$H1193*factors!II$3</f>
        <v>1.5100070971374999</v>
      </c>
      <c r="IP1193" s="3">
        <f>$H1193*factors!IJ$3</f>
        <v>1.4599264597450001</v>
      </c>
      <c r="IQ1193" s="3">
        <f>$H1193*factors!IK$3</f>
        <v>1.4553736745274999</v>
      </c>
      <c r="IR1193" s="3">
        <f>$H1193*factors!IL$3</f>
        <v>1.4978663365575</v>
      </c>
      <c r="IS1193" s="3">
        <f>$H1193*factors!IM$3</f>
        <v>1.5100070971374999</v>
      </c>
      <c r="IT1193" s="3">
        <f>$H1193*factors!IN$3</f>
        <v>1.5206302626450001</v>
      </c>
      <c r="IU1193" s="3">
        <f>$H1193*factors!IO$3</f>
        <v>1.5540173542400002</v>
      </c>
      <c r="IV1193" s="3">
        <f>$H1193*factors!IP$3</f>
        <v>1.5737460901824998</v>
      </c>
      <c r="IW1193" s="3">
        <f>$H1193*factors!IQ$3</f>
        <v>1.48724317105</v>
      </c>
      <c r="IX1193" s="3">
        <f>$H1193*factors!IR$3</f>
        <v>1.5540173542400002</v>
      </c>
      <c r="IY1193" s="3">
        <f>$H1193*factors!IS$3</f>
        <v>1.5312534281524999</v>
      </c>
      <c r="IZ1193" s="3">
        <f>$H1193*factors!IT$3</f>
        <v>1.5570525443850001</v>
      </c>
      <c r="JA1193" s="3">
        <f>$H1193*factors!IU$3</f>
        <v>1.4705496252524999</v>
      </c>
      <c r="JB1193" s="3">
        <f>$H1193*factors!IV$3</f>
        <v>1.4978663365575</v>
      </c>
      <c r="JC1193" s="3">
        <f>$H1193*factors!IW$3</f>
        <v>1.46296164989</v>
      </c>
      <c r="JD1193" s="3">
        <f>$H1193*factors!IX$3</f>
        <v>1.5934748261250002</v>
      </c>
      <c r="JE1193" s="3">
        <f>$H1193*factors!IY$3</f>
        <v>1.4675144351074998</v>
      </c>
      <c r="JF1193" s="3">
        <f>$H1193*factors!IZ$3</f>
        <v>1.5403589985874997</v>
      </c>
      <c r="JG1193" s="3">
        <f>$H1193*factors!JA$3</f>
        <v>1.5130422872825</v>
      </c>
      <c r="JH1193" s="3">
        <f>$H1193*factors!JB$3</f>
        <v>1.5418765936600001</v>
      </c>
      <c r="JI1193" s="3">
        <f>$H1193*factors!JC$3</f>
        <v>1.4432329139475</v>
      </c>
      <c r="JJ1193" s="3">
        <f>$H1193*factors!JD$3</f>
        <v>1.5540173542400002</v>
      </c>
      <c r="JK1193" s="3">
        <f>$H1193*factors!JE$3</f>
        <v>1.5039367168475</v>
      </c>
      <c r="JL1193" s="3">
        <f>$H1193*factors!JF$3</f>
        <v>1.5646405197475</v>
      </c>
      <c r="JM1193" s="3">
        <f>$H1193*factors!JG$3</f>
        <v>1.4599264597450001</v>
      </c>
      <c r="JN1193" s="3">
        <f>$H1193*factors!JH$3</f>
        <v>1.4599264597450001</v>
      </c>
      <c r="JO1193" s="3">
        <f>$H1193*factors!JI$3</f>
        <v>1.4417153188749998</v>
      </c>
      <c r="JP1193" s="3">
        <f>$H1193*factors!JJ$3</f>
        <v>1.5585701394575</v>
      </c>
      <c r="JQ1193" s="3">
        <f>$H1193*factors!JK$3</f>
        <v>1.5191126675725</v>
      </c>
      <c r="JR1193" s="3">
        <f>$H1193*factors!JL$3</f>
        <v>1.5782988754</v>
      </c>
      <c r="JS1193" s="3">
        <f>$H1193*factors!JM$3</f>
        <v>1.4417153188749998</v>
      </c>
      <c r="JT1193" s="3">
        <f>$H1193*factors!JN$3</f>
        <v>1.5145598823549999</v>
      </c>
      <c r="JU1193" s="3">
        <f>$H1193*factors!JO$3</f>
        <v>1.4644792449624999</v>
      </c>
      <c r="JV1193" s="3">
        <f>$H1193*factors!JP$3</f>
        <v>1.4887607661225</v>
      </c>
      <c r="JW1193" s="3">
        <f>$H1193*factors!JQ$3</f>
        <v>1.5904396359800002</v>
      </c>
      <c r="JX1193" s="3">
        <f>$H1193*factors!JR$3</f>
        <v>1.5752636852549999</v>
      </c>
      <c r="JY1193" s="3">
        <f>$H1193*factors!JS$3</f>
        <v>1.4826903858325</v>
      </c>
      <c r="JZ1193" s="3">
        <f>$H1193*factors!JT$3</f>
        <v>1.4993839316300002</v>
      </c>
      <c r="KA1193" s="3">
        <f>$H1193*factors!JU$3</f>
        <v>1.5054543119200001</v>
      </c>
      <c r="KB1193" s="3">
        <f>$H1193*factors!JV$3</f>
        <v>1.4553736745274999</v>
      </c>
      <c r="KC1193" s="3">
        <f>$H1193*factors!JW$3</f>
        <v>1.46296164989</v>
      </c>
      <c r="KD1193" s="3">
        <f>$H1193*factors!JX$3</f>
        <v>1.4644792449624999</v>
      </c>
      <c r="KE1193" s="3">
        <f>$H1193*factors!JY$3</f>
        <v>1.5585701394575</v>
      </c>
      <c r="KF1193" s="3">
        <f>$H1193*factors!JZ$3</f>
        <v>1.5767812803274999</v>
      </c>
      <c r="KG1193" s="3">
        <f>$H1193*factors!KA$3</f>
        <v>1.5206302626450001</v>
      </c>
      <c r="KH1193" s="3">
        <f>$H1193*factors!KB$3</f>
        <v>1.48724317105</v>
      </c>
      <c r="KI1193" s="3">
        <f>$H1193*factors!KC$3</f>
        <v>1.4735848153975</v>
      </c>
    </row>
    <row r="1194" spans="1:295" x14ac:dyDescent="0.55000000000000004">
      <c r="A1194" t="s">
        <v>1581</v>
      </c>
      <c r="B1194">
        <v>1193</v>
      </c>
      <c r="C1194">
        <v>230</v>
      </c>
      <c r="D1194" t="s">
        <v>1556</v>
      </c>
      <c r="E1194">
        <v>2.9818999999999998E-2</v>
      </c>
      <c r="F1194">
        <v>1193</v>
      </c>
      <c r="G1194">
        <f>VLOOKUP(D1194,demand_forecasted!$A$2:$G$11,2)</f>
        <v>4225</v>
      </c>
      <c r="H1194" s="3">
        <f t="shared" si="18"/>
        <v>1.2598527499999999</v>
      </c>
      <c r="I1194" s="3">
        <f>$H1194*factors!C$3</f>
        <v>1.3946569942499998</v>
      </c>
      <c r="J1194" s="3">
        <f>$H1194*factors!D$3</f>
        <v>1.3443132783599998</v>
      </c>
      <c r="K1194" s="3">
        <f>$H1194*factors!E$3</f>
        <v>1.3211823818699999</v>
      </c>
      <c r="L1194" s="3">
        <f>$H1194*factors!F$3</f>
        <v>1.3171004589599999</v>
      </c>
      <c r="M1194" s="3">
        <f>$H1194*factors!G$3</f>
        <v>1.3157398179899997</v>
      </c>
      <c r="N1194" s="3">
        <f>$H1194*factors!H$3</f>
        <v>1.3538377651499998</v>
      </c>
      <c r="O1194" s="3">
        <f>$H1194*factors!I$3</f>
        <v>1.3837718664899998</v>
      </c>
      <c r="P1194" s="3">
        <f>$H1194*factors!J$3</f>
        <v>1.40009955813</v>
      </c>
      <c r="Q1194" s="3">
        <f>$H1194*factors!K$3</f>
        <v>1.3143791770199997</v>
      </c>
      <c r="R1194" s="3">
        <f>$H1194*factors!L$3</f>
        <v>1.2926089214999998</v>
      </c>
      <c r="S1194" s="3">
        <f>$H1194*factors!M$3</f>
        <v>1.3456739193299998</v>
      </c>
      <c r="T1194" s="3">
        <f>$H1194*factors!N$3</f>
        <v>1.3919357123099998</v>
      </c>
      <c r="U1194" s="3">
        <f>$H1194*factors!O$3</f>
        <v>1.3184610999299999</v>
      </c>
      <c r="V1194" s="3">
        <f>$H1194*factors!P$3</f>
        <v>1.3715260977599999</v>
      </c>
      <c r="W1194" s="3">
        <f>$H1194*factors!Q$3</f>
        <v>1.3837718664899998</v>
      </c>
      <c r="X1194" s="3">
        <f>$H1194*factors!R$3</f>
        <v>1.3239036638099999</v>
      </c>
      <c r="Y1194" s="3">
        <f>$H1194*factors!S$3</f>
        <v>1.31165789508</v>
      </c>
      <c r="Z1194" s="3">
        <f>$H1194*factors!T$3</f>
        <v>1.4150666088000001</v>
      </c>
      <c r="AA1194" s="3">
        <f>$H1194*factors!U$3</f>
        <v>1.3361494325399998</v>
      </c>
      <c r="AB1194" s="3">
        <f>$H1194*factors!V$3</f>
        <v>1.3375100735100001</v>
      </c>
      <c r="AC1194" s="3">
        <f>$H1194*factors!W$3</f>
        <v>1.3388707144800001</v>
      </c>
      <c r="AD1194" s="3">
        <f>$H1194*factors!X$3</f>
        <v>1.31029725411</v>
      </c>
      <c r="AE1194" s="3">
        <f>$H1194*factors!Y$3</f>
        <v>1.3211823818699999</v>
      </c>
      <c r="AF1194" s="3">
        <f>$H1194*factors!Z$3</f>
        <v>1.34839520127</v>
      </c>
      <c r="AG1194" s="3">
        <f>$H1194*factors!AA$3</f>
        <v>1.3143791770199997</v>
      </c>
      <c r="AH1194" s="3">
        <f>$H1194*factors!AB$3</f>
        <v>1.30893661314</v>
      </c>
      <c r="AI1194" s="3">
        <f>$H1194*factors!AC$3</f>
        <v>1.35111648321</v>
      </c>
      <c r="AJ1194" s="3">
        <f>$H1194*factors!AD$3</f>
        <v>1.40282084007</v>
      </c>
      <c r="AK1194" s="3">
        <f>$H1194*factors!AE$3</f>
        <v>1.34975584224</v>
      </c>
      <c r="AL1194" s="3">
        <f>$H1194*factors!AF$3</f>
        <v>1.2966908444099998</v>
      </c>
      <c r="AM1194" s="3">
        <f>$H1194*factors!AG$3</f>
        <v>1.3334281505999999</v>
      </c>
      <c r="AN1194" s="3">
        <f>$H1194*factors!AH$3</f>
        <v>1.31165789508</v>
      </c>
      <c r="AO1194" s="3">
        <f>$H1194*factors!AI$3</f>
        <v>1.3742473796999999</v>
      </c>
      <c r="AP1194" s="3">
        <f>$H1194*factors!AJ$3</f>
        <v>1.3171004589599999</v>
      </c>
      <c r="AQ1194" s="3">
        <f>$H1194*factors!AK$3</f>
        <v>1.35928032903</v>
      </c>
      <c r="AR1194" s="3">
        <f>$H1194*factors!AL$3</f>
        <v>1.3293462276899999</v>
      </c>
      <c r="AS1194" s="3">
        <f>$H1194*factors!AM$3</f>
        <v>1.2966908444099998</v>
      </c>
      <c r="AT1194" s="3">
        <f>$H1194*factors!AN$3</f>
        <v>1.3375100735100001</v>
      </c>
      <c r="AU1194" s="3">
        <f>$H1194*factors!AO$3</f>
        <v>1.4164272497699997</v>
      </c>
      <c r="AV1194" s="3">
        <f>$H1194*factors!AP$3</f>
        <v>1.3388707144800001</v>
      </c>
      <c r="AW1194" s="3">
        <f>$H1194*factors!AQ$3</f>
        <v>1.3252643047799999</v>
      </c>
      <c r="AX1194" s="3">
        <f>$H1194*factors!AR$3</f>
        <v>1.4014601991</v>
      </c>
      <c r="AY1194" s="3">
        <f>$H1194*factors!AS$3</f>
        <v>1.2926089214999998</v>
      </c>
      <c r="AZ1194" s="3">
        <f>$H1194*factors!AT$3</f>
        <v>1.3851325074600001</v>
      </c>
      <c r="BA1194" s="3">
        <f>$H1194*factors!AU$3</f>
        <v>1.3551984061199998</v>
      </c>
      <c r="BB1194" s="3">
        <f>$H1194*factors!AV$3</f>
        <v>1.3375100735100001</v>
      </c>
      <c r="BC1194" s="3">
        <f>$H1194*factors!AW$3</f>
        <v>1.4150666088000001</v>
      </c>
      <c r="BD1194" s="3">
        <f>$H1194*factors!AX$3</f>
        <v>1.3062153311999998</v>
      </c>
      <c r="BE1194" s="3">
        <f>$H1194*factors!AY$3</f>
        <v>1.5356849110849997</v>
      </c>
      <c r="BF1194" s="3">
        <f>$H1194*factors!AZ$3</f>
        <v>1.4301344476899998</v>
      </c>
      <c r="BG1194" s="3">
        <f>$H1194*factors!BA$3</f>
        <v>1.4509472151199996</v>
      </c>
      <c r="BH1194" s="3">
        <f>$H1194*factors!BB$3</f>
        <v>1.4702733563049997</v>
      </c>
      <c r="BI1194" s="3">
        <f>$H1194*factors!BC$3</f>
        <v>1.5237919011249996</v>
      </c>
      <c r="BJ1194" s="3">
        <f>$H1194*factors!BD$3</f>
        <v>1.4554070938549997</v>
      </c>
      <c r="BK1194" s="3">
        <f>$H1194*factors!BE$3</f>
        <v>1.4583803463449996</v>
      </c>
      <c r="BL1194" s="3">
        <f>$H1194*factors!BF$3</f>
        <v>1.4420274576499996</v>
      </c>
      <c r="BM1194" s="3">
        <f>$H1194*factors!BG$3</f>
        <v>1.5401447898199998</v>
      </c>
      <c r="BN1194" s="3">
        <f>$H1194*factors!BH$3</f>
        <v>1.5208186486349997</v>
      </c>
      <c r="BO1194" s="3">
        <f>$H1194*factors!BI$3</f>
        <v>1.4301344476899998</v>
      </c>
      <c r="BP1194" s="3">
        <f>$H1194*factors!BJ$3</f>
        <v>1.4256745689549997</v>
      </c>
      <c r="BQ1194" s="3">
        <f>$H1194*factors!BK$3</f>
        <v>1.4494605888749996</v>
      </c>
      <c r="BR1194" s="3">
        <f>$H1194*factors!BL$3</f>
        <v>1.5014925074499998</v>
      </c>
      <c r="BS1194" s="3">
        <f>$H1194*factors!BM$3</f>
        <v>1.5252785273699998</v>
      </c>
      <c r="BT1194" s="3">
        <f>$H1194*factors!BN$3</f>
        <v>1.5297384061049997</v>
      </c>
      <c r="BU1194" s="3">
        <f>$H1194*factors!BO$3</f>
        <v>1.5550110522699998</v>
      </c>
      <c r="BV1194" s="3">
        <f>$H1194*factors!BP$3</f>
        <v>1.4464873363849997</v>
      </c>
      <c r="BW1194" s="3">
        <f>$H1194*factors!BQ$3</f>
        <v>1.4791931137749996</v>
      </c>
      <c r="BX1194" s="3">
        <f>$H1194*factors!BR$3</f>
        <v>1.4509472151199996</v>
      </c>
      <c r="BY1194" s="3">
        <f>$H1194*factors!BS$3</f>
        <v>1.5178453961449996</v>
      </c>
      <c r="BZ1194" s="3">
        <f>$H1194*factors!BT$3</f>
        <v>1.4895994974899995</v>
      </c>
      <c r="CA1194" s="3">
        <f>$H1194*factors!BU$3</f>
        <v>1.4702733563049997</v>
      </c>
      <c r="CB1194" s="3">
        <f>$H1194*factors!BV$3</f>
        <v>1.4227013164649998</v>
      </c>
      <c r="CC1194" s="3">
        <f>$H1194*factors!BW$3</f>
        <v>1.4643268513249996</v>
      </c>
      <c r="CD1194" s="3">
        <f>$H1194*factors!BX$3</f>
        <v>1.4687867300599997</v>
      </c>
      <c r="CE1194" s="3">
        <f>$H1194*factors!BY$3</f>
        <v>1.4895994974899995</v>
      </c>
      <c r="CF1194" s="3">
        <f>$H1194*factors!BZ$3</f>
        <v>1.4673001038149998</v>
      </c>
      <c r="CG1194" s="3">
        <f>$H1194*factors!CA$3</f>
        <v>1.4182414377299997</v>
      </c>
      <c r="CH1194" s="3">
        <f>$H1194*factors!CB$3</f>
        <v>1.4197280639749996</v>
      </c>
      <c r="CI1194" s="3">
        <f>$H1194*factors!CC$3</f>
        <v>1.4122949327499998</v>
      </c>
      <c r="CJ1194" s="3">
        <f>$H1194*factors!CD$3</f>
        <v>1.4702733563049997</v>
      </c>
      <c r="CK1194" s="3">
        <f>$H1194*factors!CE$3</f>
        <v>1.5356849110849997</v>
      </c>
      <c r="CL1194" s="3">
        <f>$H1194*factors!CF$3</f>
        <v>1.4390542051599997</v>
      </c>
      <c r="CM1194" s="3">
        <f>$H1194*factors!CG$3</f>
        <v>1.4732466087949996</v>
      </c>
      <c r="CN1194" s="3">
        <f>$H1194*factors!CH$3</f>
        <v>1.4241879427099997</v>
      </c>
      <c r="CO1194" s="3">
        <f>$H1194*factors!CI$3</f>
        <v>1.4345943264249996</v>
      </c>
      <c r="CP1194" s="3">
        <f>$H1194*factors!CJ$3</f>
        <v>1.5029791336949994</v>
      </c>
      <c r="CQ1194" s="3">
        <f>$H1194*factors!CK$3</f>
        <v>1.4583803463449996</v>
      </c>
      <c r="CR1194" s="3">
        <f>$H1194*factors!CL$3</f>
        <v>1.5044657599399998</v>
      </c>
      <c r="CS1194" s="3">
        <f>$H1194*factors!CM$3</f>
        <v>1.5520377997799997</v>
      </c>
      <c r="CT1194" s="3">
        <f>$H1194*factors!CN$3</f>
        <v>1.5341982848399998</v>
      </c>
      <c r="CU1194" s="3">
        <f>$H1194*factors!CO$3</f>
        <v>1.5000058812049997</v>
      </c>
      <c r="CV1194" s="3">
        <f>$H1194*factors!CP$3</f>
        <v>1.5609575572499996</v>
      </c>
      <c r="CW1194" s="3">
        <f>$H1194*factors!CQ$3</f>
        <v>1.4762198612849999</v>
      </c>
      <c r="CX1194" s="3">
        <f>$H1194*factors!CR$3</f>
        <v>1.4539204676099997</v>
      </c>
      <c r="CY1194" s="3">
        <f>$H1194*factors!CS$3</f>
        <v>1.4405408314049997</v>
      </c>
      <c r="CZ1194" s="3">
        <f>$H1194*factors!CT$3</f>
        <v>1.4197280639749996</v>
      </c>
      <c r="DA1194" s="3">
        <f>$H1194*factors!CU$3</f>
        <v>1.4740277174999998</v>
      </c>
      <c r="DB1194" s="3">
        <f>$H1194*factors!CV$3</f>
        <v>1.5692725853999998</v>
      </c>
      <c r="DC1194" s="3">
        <f>$H1194*factors!CW$3</f>
        <v>1.5027523601999997</v>
      </c>
      <c r="DD1194" s="3">
        <f>$H1194*factors!CX$3</f>
        <v>1.4921695970999997</v>
      </c>
      <c r="DE1194" s="3">
        <f>$H1194*factors!CY$3</f>
        <v>1.5360124728</v>
      </c>
      <c r="DF1194" s="3">
        <f>$H1194*factors!CZ$3</f>
        <v>1.5329888261999998</v>
      </c>
      <c r="DG1194" s="3">
        <f>$H1194*factors!DA$3</f>
        <v>1.5269415329999998</v>
      </c>
      <c r="DH1194" s="3">
        <f>$H1194*factors!DB$3</f>
        <v>1.5269415329999998</v>
      </c>
      <c r="DI1194" s="3">
        <f>$H1194*factors!DC$3</f>
        <v>1.4694922475999996</v>
      </c>
      <c r="DJ1194" s="3">
        <f>$H1194*factors!DD$3</f>
        <v>1.5571779989999999</v>
      </c>
      <c r="DK1194" s="3">
        <f>$H1194*factors!DE$3</f>
        <v>1.5571779989999999</v>
      </c>
      <c r="DL1194" s="3">
        <f>$H1194*factors!DF$3</f>
        <v>1.5390361193999997</v>
      </c>
      <c r="DM1194" s="3">
        <f>$H1194*factors!DG$3</f>
        <v>1.4498385446999995</v>
      </c>
      <c r="DN1194" s="3">
        <f>$H1194*factors!DH$3</f>
        <v>1.5208942397999998</v>
      </c>
      <c r="DO1194" s="3">
        <f>$H1194*factors!DI$3</f>
        <v>1.5707844086999998</v>
      </c>
      <c r="DP1194" s="3">
        <f>$H1194*factors!DJ$3</f>
        <v>1.5571779989999999</v>
      </c>
      <c r="DQ1194" s="3">
        <f>$H1194*factors!DK$3</f>
        <v>1.4846104805999998</v>
      </c>
      <c r="DR1194" s="3">
        <f>$H1194*factors!DL$3</f>
        <v>1.4679804242999999</v>
      </c>
      <c r="DS1194" s="3">
        <f>$H1194*factors!DM$3</f>
        <v>1.5859026416999997</v>
      </c>
      <c r="DT1194" s="3">
        <f>$H1194*factors!DN$3</f>
        <v>1.4906577738</v>
      </c>
      <c r="DU1194" s="3">
        <f>$H1194*factors!DO$3</f>
        <v>1.5602016455999999</v>
      </c>
      <c r="DV1194" s="3">
        <f>$H1194*factors!DP$3</f>
        <v>1.5239178863999998</v>
      </c>
      <c r="DW1194" s="3">
        <f>$H1194*factors!DQ$3</f>
        <v>1.4543740145999997</v>
      </c>
      <c r="DX1194" s="3">
        <f>$H1194*factors!DR$3</f>
        <v>1.5405479426999997</v>
      </c>
      <c r="DY1194" s="3">
        <f>$H1194*factors!DS$3</f>
        <v>1.4619331310999997</v>
      </c>
      <c r="DZ1194" s="3">
        <f>$H1194*factors!DT$3</f>
        <v>1.5632252921999996</v>
      </c>
      <c r="EA1194" s="3">
        <f>$H1194*factors!DU$3</f>
        <v>1.4725158941999996</v>
      </c>
      <c r="EB1194" s="3">
        <f>$H1194*factors!DV$3</f>
        <v>1.4362321349999998</v>
      </c>
      <c r="EC1194" s="3">
        <f>$H1194*factors!DW$3</f>
        <v>1.5450834125999997</v>
      </c>
      <c r="ED1194" s="3">
        <f>$H1194*factors!DX$3</f>
        <v>1.4498385446999995</v>
      </c>
      <c r="EE1194" s="3">
        <f>$H1194*factors!DY$3</f>
        <v>1.4619331310999997</v>
      </c>
      <c r="EF1194" s="3">
        <f>$H1194*factors!DZ$3</f>
        <v>1.5859026416999997</v>
      </c>
      <c r="EG1194" s="3">
        <f>$H1194*factors!EA$3</f>
        <v>1.4815868339999998</v>
      </c>
      <c r="EH1194" s="3">
        <f>$H1194*factors!EB$3</f>
        <v>1.4861223038999998</v>
      </c>
      <c r="EI1194" s="3">
        <f>$H1194*factors!EC$3</f>
        <v>1.4830986572999998</v>
      </c>
      <c r="EJ1194" s="3">
        <f>$H1194*factors!ED$3</f>
        <v>1.4453030747999998</v>
      </c>
      <c r="EK1194" s="3">
        <f>$H1194*factors!EE$3</f>
        <v>1.5450834125999997</v>
      </c>
      <c r="EL1194" s="3">
        <f>$H1194*factors!EF$3</f>
        <v>1.4694922475999996</v>
      </c>
      <c r="EM1194" s="3">
        <f>$H1194*factors!EG$3</f>
        <v>1.5284533562999996</v>
      </c>
      <c r="EN1194" s="3">
        <f>$H1194*factors!EH$3</f>
        <v>1.4362321349999998</v>
      </c>
      <c r="EO1194" s="3">
        <f>$H1194*factors!EI$3</f>
        <v>1.4573976611999997</v>
      </c>
      <c r="EP1194" s="3">
        <f>$H1194*factors!EJ$3</f>
        <v>1.5375242960999997</v>
      </c>
      <c r="EQ1194" s="3">
        <f>$H1194*factors!EK$3</f>
        <v>1.4951932436999997</v>
      </c>
      <c r="ER1194" s="3">
        <f>$H1194*factors!EL$3</f>
        <v>1.5571779989999999</v>
      </c>
      <c r="ES1194" s="3">
        <f>$H1194*factors!EM$3</f>
        <v>1.5375242960999997</v>
      </c>
      <c r="ET1194" s="3">
        <f>$H1194*factors!EN$3</f>
        <v>1.5722962319999998</v>
      </c>
      <c r="EU1194" s="3">
        <f>$H1194*factors!EO$3</f>
        <v>1.5874144649999997</v>
      </c>
      <c r="EV1194" s="3">
        <f>$H1194*factors!EP$3</f>
        <v>1.4876341271999995</v>
      </c>
      <c r="EW1194" s="3">
        <f>$H1194*factors!EQ$3</f>
        <v>1.6362337590624996</v>
      </c>
      <c r="EX1194" s="3">
        <f>$H1194*factors!ER$3</f>
        <v>1.6189107837500001</v>
      </c>
      <c r="EY1194" s="3">
        <f>$H1194*factors!ES$3</f>
        <v>1.6519819184374995</v>
      </c>
      <c r="EZ1194" s="3">
        <f>$H1194*factors!ET$3</f>
        <v>1.6362337590624996</v>
      </c>
      <c r="FA1194" s="3">
        <f>$H1194*factors!EU$3</f>
        <v>1.5039492203124996</v>
      </c>
      <c r="FB1194" s="3">
        <f>$H1194*factors!EV$3</f>
        <v>1.571666305625</v>
      </c>
      <c r="FC1194" s="3">
        <f>$H1194*factors!EW$3</f>
        <v>1.6157611518749997</v>
      </c>
      <c r="FD1194" s="3">
        <f>$H1194*factors!EX$3</f>
        <v>1.559067778125</v>
      </c>
      <c r="FE1194" s="3">
        <f>$H1194*factors!EY$3</f>
        <v>1.6425330228124997</v>
      </c>
      <c r="FF1194" s="3">
        <f>$H1194*factors!EZ$3</f>
        <v>1.6441078387500001</v>
      </c>
      <c r="FG1194" s="3">
        <f>$H1194*factors!FA$3</f>
        <v>1.5039492203124996</v>
      </c>
      <c r="FH1194" s="3">
        <f>$H1194*factors!FB$3</f>
        <v>1.5826900171874996</v>
      </c>
      <c r="FI1194" s="3">
        <f>$H1194*factors!FC$3</f>
        <v>1.6488322865624996</v>
      </c>
      <c r="FJ1194" s="3">
        <f>$H1194*factors!FD$3</f>
        <v>1.5826900171874996</v>
      </c>
      <c r="FK1194" s="3">
        <f>$H1194*factors!FE$3</f>
        <v>1.609461888125</v>
      </c>
      <c r="FL1194" s="3">
        <f>$H1194*factors!FF$3</f>
        <v>1.6141863359374997</v>
      </c>
      <c r="FM1194" s="3">
        <f>$H1194*factors!FG$3</f>
        <v>1.6315093112499996</v>
      </c>
      <c r="FN1194" s="3">
        <f>$H1194*factors!FH$3</f>
        <v>1.5259966434374999</v>
      </c>
      <c r="FO1194" s="3">
        <f>$H1194*factors!FI$3</f>
        <v>1.6204855996874996</v>
      </c>
      <c r="FP1194" s="3">
        <f>$H1194*factors!FJ$3</f>
        <v>1.5748159374999999</v>
      </c>
      <c r="FQ1194" s="3">
        <f>$H1194*factors!FK$3</f>
        <v>1.559067778125</v>
      </c>
      <c r="FR1194" s="3">
        <f>$H1194*factors!FL$3</f>
        <v>1.5905640968749997</v>
      </c>
      <c r="FS1194" s="3">
        <f>$H1194*factors!FM$3</f>
        <v>1.5811152012499996</v>
      </c>
      <c r="FT1194" s="3">
        <f>$H1194*factors!FN$3</f>
        <v>1.6157611518749997</v>
      </c>
      <c r="FU1194" s="3">
        <f>$H1194*factors!FO$3</f>
        <v>1.5527685143749996</v>
      </c>
      <c r="FV1194" s="3">
        <f>$H1194*factors!FP$3</f>
        <v>1.5401699868749996</v>
      </c>
      <c r="FW1194" s="3">
        <f>$H1194*factors!FQ$3</f>
        <v>1.6488322865624996</v>
      </c>
      <c r="FX1194" s="3">
        <f>$H1194*factors!FR$3</f>
        <v>1.6189107837500001</v>
      </c>
      <c r="FY1194" s="3">
        <f>$H1194*factors!FS$3</f>
        <v>1.5858396490624995</v>
      </c>
      <c r="FZ1194" s="3">
        <f>$H1194*factors!FT$3</f>
        <v>1.5070988521874999</v>
      </c>
      <c r="GA1194" s="3">
        <f>$H1194*factors!FU$3</f>
        <v>1.5858396490624995</v>
      </c>
      <c r="GB1194" s="3">
        <f>$H1194*factors!FV$3</f>
        <v>1.6441078387500001</v>
      </c>
      <c r="GC1194" s="3">
        <f>$H1194*factors!FW$3</f>
        <v>1.5401699868749996</v>
      </c>
      <c r="GD1194" s="3">
        <f>$H1194*factors!FX$3</f>
        <v>1.5669418578124996</v>
      </c>
      <c r="GE1194" s="3">
        <f>$H1194*factors!FY$3</f>
        <v>1.5669418578124996</v>
      </c>
      <c r="GF1194" s="3">
        <f>$H1194*factors!FZ$3</f>
        <v>1.5622174099999999</v>
      </c>
      <c r="GG1194" s="3">
        <f>$H1194*factors!GA$3</f>
        <v>1.5007995884374998</v>
      </c>
      <c r="GH1194" s="3">
        <f>$H1194*factors!GB$3</f>
        <v>1.596863360625</v>
      </c>
      <c r="GI1194" s="3">
        <f>$H1194*factors!GC$3</f>
        <v>1.4976499565624999</v>
      </c>
      <c r="GJ1194" s="3">
        <f>$H1194*factors!GD$3</f>
        <v>1.5007995884374998</v>
      </c>
      <c r="GK1194" s="3">
        <f>$H1194*factors!GE$3</f>
        <v>1.5385951709374996</v>
      </c>
      <c r="GL1194" s="3">
        <f>$H1194*factors!GF$3</f>
        <v>1.6299344953124997</v>
      </c>
      <c r="GM1194" s="3">
        <f>$H1194*factors!GG$3</f>
        <v>1.5448944346875</v>
      </c>
      <c r="GN1194" s="3">
        <f>$H1194*factors!GH$3</f>
        <v>1.5937137287500001</v>
      </c>
      <c r="GO1194" s="3">
        <f>$H1194*factors!GI$3</f>
        <v>1.5055240362499995</v>
      </c>
      <c r="GP1194" s="3">
        <f>$H1194*factors!GJ$3</f>
        <v>1.6141863359374997</v>
      </c>
      <c r="GQ1194" s="3">
        <f>$H1194*factors!GK$3</f>
        <v>1.6472574706250001</v>
      </c>
      <c r="GR1194" s="3">
        <f>$H1194*factors!GL$3</f>
        <v>1.6157611518749997</v>
      </c>
      <c r="GS1194" s="3">
        <f>$H1194*factors!GM$3</f>
        <v>1.5280124078374997</v>
      </c>
      <c r="GT1194" s="3">
        <f>$H1194*factors!GN$3</f>
        <v>1.5632126936724999</v>
      </c>
      <c r="GU1194" s="3">
        <f>$H1194*factors!GO$3</f>
        <v>1.6000129924999997</v>
      </c>
      <c r="GV1194" s="3">
        <f>$H1194*factors!GP$3</f>
        <v>1.5360124728</v>
      </c>
      <c r="GW1194" s="3">
        <f>$H1194*factors!GQ$3</f>
        <v>1.5904129145449999</v>
      </c>
      <c r="GX1194" s="3">
        <f>$H1194*factors!GR$3</f>
        <v>1.5648127066649997</v>
      </c>
      <c r="GY1194" s="3">
        <f>$H1194*factors!GS$3</f>
        <v>1.5568126417024999</v>
      </c>
      <c r="GZ1194" s="3">
        <f>$H1194*factors!GT$3</f>
        <v>1.6144131094324996</v>
      </c>
      <c r="HA1194" s="3">
        <f>$H1194*factors!GU$3</f>
        <v>1.5616126806799997</v>
      </c>
      <c r="HB1194" s="3">
        <f>$H1194*factors!GV$3</f>
        <v>1.6144131094324996</v>
      </c>
      <c r="HC1194" s="3">
        <f>$H1194*factors!GW$3</f>
        <v>1.5744127846199998</v>
      </c>
      <c r="HD1194" s="3">
        <f>$H1194*factors!GX$3</f>
        <v>1.6208131614024996</v>
      </c>
      <c r="HE1194" s="3">
        <f>$H1194*factors!GY$3</f>
        <v>1.6000129924999997</v>
      </c>
      <c r="HF1194" s="3">
        <f>$H1194*factors!GZ$3</f>
        <v>1.6496133952674996</v>
      </c>
      <c r="HG1194" s="3">
        <f>$H1194*factors!HA$3</f>
        <v>1.5856128755674999</v>
      </c>
      <c r="HH1194" s="3">
        <f>$H1194*factors!HB$3</f>
        <v>1.5648127066649997</v>
      </c>
      <c r="HI1194" s="3">
        <f>$H1194*factors!HC$3</f>
        <v>1.5456125507549998</v>
      </c>
      <c r="HJ1194" s="3">
        <f>$H1194*factors!HD$3</f>
        <v>1.5280124078374997</v>
      </c>
      <c r="HK1194" s="3">
        <f>$H1194*factors!HE$3</f>
        <v>1.6160131224249998</v>
      </c>
      <c r="HL1194" s="3">
        <f>$H1194*factors!HF$3</f>
        <v>1.5232123688599997</v>
      </c>
      <c r="HM1194" s="3">
        <f>$H1194*factors!HG$3</f>
        <v>1.539212498785</v>
      </c>
      <c r="HN1194" s="3">
        <f>$H1194*factors!HH$3</f>
        <v>1.6416133303049998</v>
      </c>
      <c r="HO1194" s="3">
        <f>$H1194*factors!HI$3</f>
        <v>1.5744127846199998</v>
      </c>
      <c r="HP1194" s="3">
        <f>$H1194*factors!HJ$3</f>
        <v>1.680013642125</v>
      </c>
      <c r="HQ1194" s="3">
        <f>$H1194*factors!HK$3</f>
        <v>1.5360124728</v>
      </c>
      <c r="HR1194" s="3">
        <f>$H1194*factors!HL$3</f>
        <v>1.6288132263649999</v>
      </c>
      <c r="HS1194" s="3">
        <f>$H1194*factors!HM$3</f>
        <v>1.6576134602299999</v>
      </c>
      <c r="HT1194" s="3">
        <f>$H1194*factors!HN$3</f>
        <v>1.5456125507549998</v>
      </c>
      <c r="HU1194" s="3">
        <f>$H1194*factors!HO$3</f>
        <v>1.5616126806799997</v>
      </c>
      <c r="HV1194" s="3">
        <f>$H1194*factors!HP$3</f>
        <v>1.58081283659</v>
      </c>
      <c r="HW1194" s="3">
        <f>$H1194*factors!HQ$3</f>
        <v>1.6032130184849998</v>
      </c>
      <c r="HX1194" s="3">
        <f>$H1194*factors!HR$3</f>
        <v>1.6688135511774995</v>
      </c>
      <c r="HY1194" s="3">
        <f>$H1194*factors!HS$3</f>
        <v>1.5856128755674999</v>
      </c>
      <c r="HZ1194" s="3">
        <f>$H1194*factors!HT$3</f>
        <v>1.6464133692824998</v>
      </c>
      <c r="IA1194" s="3">
        <f>$H1194*factors!HU$3</f>
        <v>1.5664127196575</v>
      </c>
      <c r="IB1194" s="3">
        <f>$H1194*factors!HV$3</f>
        <v>1.6208131614024996</v>
      </c>
      <c r="IC1194" s="3">
        <f>$H1194*factors!HW$3</f>
        <v>1.6368132913274998</v>
      </c>
      <c r="ID1194" s="3">
        <f>$H1194*factors!HX$3</f>
        <v>1.5200123428749996</v>
      </c>
      <c r="IE1194" s="3">
        <f>$H1194*factors!HY$3</f>
        <v>1.6144131094324996</v>
      </c>
      <c r="IF1194" s="3">
        <f>$H1194*factors!HZ$3</f>
        <v>1.6048130314774998</v>
      </c>
      <c r="IG1194" s="3">
        <f>$H1194*factors!IA$3</f>
        <v>1.5904129145449999</v>
      </c>
      <c r="IH1194" s="3">
        <f>$H1194*factors!IB$3</f>
        <v>1.6496133952674996</v>
      </c>
      <c r="II1194" s="3">
        <f>$H1194*factors!IC$3</f>
        <v>1.5792128235974998</v>
      </c>
      <c r="IJ1194" s="3">
        <f>$H1194*factors!ID$3</f>
        <v>1.5936129405299999</v>
      </c>
      <c r="IK1194" s="3">
        <f>$H1194*factors!IE$3</f>
        <v>1.6512134082599998</v>
      </c>
      <c r="IL1194" s="3">
        <f>$H1194*factors!IF$3</f>
        <v>1.58081283659</v>
      </c>
      <c r="IM1194" s="3">
        <f>$H1194*factors!IG$3</f>
        <v>1.5664127196575</v>
      </c>
      <c r="IN1194" s="3">
        <f>$H1194*factors!IH$3</f>
        <v>1.5760127976124998</v>
      </c>
      <c r="IO1194" s="3">
        <f>$H1194*factors!II$3</f>
        <v>1.5920129275374997</v>
      </c>
      <c r="IP1194" s="3">
        <f>$H1194*factors!IJ$3</f>
        <v>1.539212498785</v>
      </c>
      <c r="IQ1194" s="3">
        <f>$H1194*factors!IK$3</f>
        <v>1.5344124598074997</v>
      </c>
      <c r="IR1194" s="3">
        <f>$H1194*factors!IL$3</f>
        <v>1.5792128235974998</v>
      </c>
      <c r="IS1194" s="3">
        <f>$H1194*factors!IM$3</f>
        <v>1.5920129275374997</v>
      </c>
      <c r="IT1194" s="3">
        <f>$H1194*factors!IN$3</f>
        <v>1.6032130184849998</v>
      </c>
      <c r="IU1194" s="3">
        <f>$H1194*factors!IO$3</f>
        <v>1.63841330432</v>
      </c>
      <c r="IV1194" s="3">
        <f>$H1194*factors!IP$3</f>
        <v>1.6592134732224997</v>
      </c>
      <c r="IW1194" s="3">
        <f>$H1194*factors!IQ$3</f>
        <v>1.5680127326499997</v>
      </c>
      <c r="IX1194" s="3">
        <f>$H1194*factors!IR$3</f>
        <v>1.63841330432</v>
      </c>
      <c r="IY1194" s="3">
        <f>$H1194*factors!IS$3</f>
        <v>1.6144131094324996</v>
      </c>
      <c r="IZ1194" s="3">
        <f>$H1194*factors!IT$3</f>
        <v>1.6416133303049998</v>
      </c>
      <c r="JA1194" s="3">
        <f>$H1194*factors!IU$3</f>
        <v>1.5504125897324996</v>
      </c>
      <c r="JB1194" s="3">
        <f>$H1194*factors!IV$3</f>
        <v>1.5792128235974998</v>
      </c>
      <c r="JC1194" s="3">
        <f>$H1194*factors!IW$3</f>
        <v>1.5424125247699998</v>
      </c>
      <c r="JD1194" s="3">
        <f>$H1194*factors!IX$3</f>
        <v>1.680013642125</v>
      </c>
      <c r="JE1194" s="3">
        <f>$H1194*factors!IY$3</f>
        <v>1.5472125637474996</v>
      </c>
      <c r="JF1194" s="3">
        <f>$H1194*factors!IZ$3</f>
        <v>1.6240131873874997</v>
      </c>
      <c r="JG1194" s="3">
        <f>$H1194*factors!JA$3</f>
        <v>1.5952129535224997</v>
      </c>
      <c r="JH1194" s="3">
        <f>$H1194*factors!JB$3</f>
        <v>1.6256132003799999</v>
      </c>
      <c r="JI1194" s="3">
        <f>$H1194*factors!JC$3</f>
        <v>1.5216123558674999</v>
      </c>
      <c r="JJ1194" s="3">
        <f>$H1194*factors!JD$3</f>
        <v>1.63841330432</v>
      </c>
      <c r="JK1194" s="3">
        <f>$H1194*factors!JE$3</f>
        <v>1.5856128755674999</v>
      </c>
      <c r="JL1194" s="3">
        <f>$H1194*factors!JF$3</f>
        <v>1.6496133952674996</v>
      </c>
      <c r="JM1194" s="3">
        <f>$H1194*factors!JG$3</f>
        <v>1.539212498785</v>
      </c>
      <c r="JN1194" s="3">
        <f>$H1194*factors!JH$3</f>
        <v>1.539212498785</v>
      </c>
      <c r="JO1194" s="3">
        <f>$H1194*factors!JI$3</f>
        <v>1.5200123428749996</v>
      </c>
      <c r="JP1194" s="3">
        <f>$H1194*factors!JJ$3</f>
        <v>1.6432133432974998</v>
      </c>
      <c r="JQ1194" s="3">
        <f>$H1194*factors!JK$3</f>
        <v>1.6016130054924997</v>
      </c>
      <c r="JR1194" s="3">
        <f>$H1194*factors!JL$3</f>
        <v>1.6640135121999997</v>
      </c>
      <c r="JS1194" s="3">
        <f>$H1194*factors!JM$3</f>
        <v>1.5200123428749996</v>
      </c>
      <c r="JT1194" s="3">
        <f>$H1194*factors!JN$3</f>
        <v>1.5968129665149999</v>
      </c>
      <c r="JU1194" s="3">
        <f>$H1194*factors!JO$3</f>
        <v>1.5440125377624998</v>
      </c>
      <c r="JV1194" s="3">
        <f>$H1194*factors!JP$3</f>
        <v>1.5696127456424998</v>
      </c>
      <c r="JW1194" s="3">
        <f>$H1194*factors!JQ$3</f>
        <v>1.67681361614</v>
      </c>
      <c r="JX1194" s="3">
        <f>$H1194*factors!JR$3</f>
        <v>1.6608134862149997</v>
      </c>
      <c r="JY1194" s="3">
        <f>$H1194*factors!JS$3</f>
        <v>1.5632126936724999</v>
      </c>
      <c r="JZ1194" s="3">
        <f>$H1194*factors!JT$3</f>
        <v>1.58081283659</v>
      </c>
      <c r="KA1194" s="3">
        <f>$H1194*factors!JU$3</f>
        <v>1.5872128885599999</v>
      </c>
      <c r="KB1194" s="3">
        <f>$H1194*factors!JV$3</f>
        <v>1.5344124598074997</v>
      </c>
      <c r="KC1194" s="3">
        <f>$H1194*factors!JW$3</f>
        <v>1.5424125247699998</v>
      </c>
      <c r="KD1194" s="3">
        <f>$H1194*factors!JX$3</f>
        <v>1.5440125377624998</v>
      </c>
      <c r="KE1194" s="3">
        <f>$H1194*factors!JY$3</f>
        <v>1.6432133432974998</v>
      </c>
      <c r="KF1194" s="3">
        <f>$H1194*factors!JZ$3</f>
        <v>1.6624134992074997</v>
      </c>
      <c r="KG1194" s="3">
        <f>$H1194*factors!KA$3</f>
        <v>1.6032130184849998</v>
      </c>
      <c r="KH1194" s="3">
        <f>$H1194*factors!KB$3</f>
        <v>1.5680127326499997</v>
      </c>
      <c r="KI1194" s="3">
        <f>$H1194*factors!KC$3</f>
        <v>1.5536126157174996</v>
      </c>
    </row>
    <row r="1195" spans="1:295" x14ac:dyDescent="0.55000000000000004">
      <c r="A1195" t="s">
        <v>1582</v>
      </c>
      <c r="B1195">
        <v>1194</v>
      </c>
      <c r="C1195">
        <v>230</v>
      </c>
      <c r="D1195" t="s">
        <v>1583</v>
      </c>
      <c r="E1195">
        <v>0.176514</v>
      </c>
      <c r="F1195">
        <v>1194</v>
      </c>
      <c r="G1195">
        <f>VLOOKUP(D1195,demand_forecasted!$A$2:$G$11,2)</f>
        <v>4225</v>
      </c>
      <c r="H1195" s="3">
        <f t="shared" si="18"/>
        <v>7.4577165000000001</v>
      </c>
      <c r="I1195" s="3">
        <f>$H1195*factors!C$3</f>
        <v>8.2556921654999993</v>
      </c>
      <c r="J1195" s="3">
        <f>$H1195*factors!D$3</f>
        <v>7.9576818141599999</v>
      </c>
      <c r="K1195" s="3">
        <f>$H1195*factors!E$3</f>
        <v>7.8207581392200005</v>
      </c>
      <c r="L1195" s="3">
        <f>$H1195*factors!F$3</f>
        <v>7.7965951377600016</v>
      </c>
      <c r="M1195" s="3">
        <f>$H1195*factors!G$3</f>
        <v>7.7885408039400001</v>
      </c>
      <c r="N1195" s="3">
        <f>$H1195*factors!H$3</f>
        <v>8.014062150900001</v>
      </c>
      <c r="O1195" s="3">
        <f>$H1195*factors!I$3</f>
        <v>8.1912574949400003</v>
      </c>
      <c r="P1195" s="3">
        <f>$H1195*factors!J$3</f>
        <v>8.2879095007800014</v>
      </c>
      <c r="Q1195" s="3">
        <f>$H1195*factors!K$3</f>
        <v>7.7804864701199996</v>
      </c>
      <c r="R1195" s="3">
        <f>$H1195*factors!L$3</f>
        <v>7.6516171289999999</v>
      </c>
      <c r="S1195" s="3">
        <f>$H1195*factors!M$3</f>
        <v>7.9657361479799995</v>
      </c>
      <c r="T1195" s="3">
        <f>$H1195*factors!N$3</f>
        <v>8.23958349786</v>
      </c>
      <c r="U1195" s="3">
        <f>$H1195*factors!O$3</f>
        <v>7.8046494715800012</v>
      </c>
      <c r="V1195" s="3">
        <f>$H1195*factors!P$3</f>
        <v>8.1187684905600008</v>
      </c>
      <c r="W1195" s="3">
        <f>$H1195*factors!Q$3</f>
        <v>8.1912574949400003</v>
      </c>
      <c r="X1195" s="3">
        <f>$H1195*factors!R$3</f>
        <v>7.8368668068599998</v>
      </c>
      <c r="Y1195" s="3">
        <f>$H1195*factors!S$3</f>
        <v>7.7643778024800003</v>
      </c>
      <c r="Z1195" s="3">
        <f>$H1195*factors!T$3</f>
        <v>8.376507172800002</v>
      </c>
      <c r="AA1195" s="3">
        <f>$H1195*factors!U$3</f>
        <v>7.9093558112399993</v>
      </c>
      <c r="AB1195" s="3">
        <f>$H1195*factors!V$3</f>
        <v>7.9174101450600007</v>
      </c>
      <c r="AC1195" s="3">
        <f>$H1195*factors!W$3</f>
        <v>7.9254644788800013</v>
      </c>
      <c r="AD1195" s="3">
        <f>$H1195*factors!X$3</f>
        <v>7.7563234686600007</v>
      </c>
      <c r="AE1195" s="3">
        <f>$H1195*factors!Y$3</f>
        <v>7.8207581392200005</v>
      </c>
      <c r="AF1195" s="3">
        <f>$H1195*factors!Z$3</f>
        <v>7.9818448156200006</v>
      </c>
      <c r="AG1195" s="3">
        <f>$H1195*factors!AA$3</f>
        <v>7.7804864701199996</v>
      </c>
      <c r="AH1195" s="3">
        <f>$H1195*factors!AB$3</f>
        <v>7.748269134840001</v>
      </c>
      <c r="AI1195" s="3">
        <f>$H1195*factors!AC$3</f>
        <v>7.9979534832600008</v>
      </c>
      <c r="AJ1195" s="3">
        <f>$H1195*factors!AD$3</f>
        <v>8.3040181684200007</v>
      </c>
      <c r="AK1195" s="3">
        <f>$H1195*factors!AE$3</f>
        <v>7.9898991494400011</v>
      </c>
      <c r="AL1195" s="3">
        <f>$H1195*factors!AF$3</f>
        <v>7.6757801304599997</v>
      </c>
      <c r="AM1195" s="3">
        <f>$H1195*factors!AG$3</f>
        <v>7.8932471436</v>
      </c>
      <c r="AN1195" s="3">
        <f>$H1195*factors!AH$3</f>
        <v>7.7643778024800003</v>
      </c>
      <c r="AO1195" s="3">
        <f>$H1195*factors!AI$3</f>
        <v>8.1348771582000001</v>
      </c>
      <c r="AP1195" s="3">
        <f>$H1195*factors!AJ$3</f>
        <v>7.7965951377600016</v>
      </c>
      <c r="AQ1195" s="3">
        <f>$H1195*factors!AK$3</f>
        <v>8.0462794861800013</v>
      </c>
      <c r="AR1195" s="3">
        <f>$H1195*factors!AL$3</f>
        <v>7.8690841421400011</v>
      </c>
      <c r="AS1195" s="3">
        <f>$H1195*factors!AM$3</f>
        <v>7.6757801304599997</v>
      </c>
      <c r="AT1195" s="3">
        <f>$H1195*factors!AN$3</f>
        <v>7.9174101450600007</v>
      </c>
      <c r="AU1195" s="3">
        <f>$H1195*factors!AO$3</f>
        <v>8.384561506619999</v>
      </c>
      <c r="AV1195" s="3">
        <f>$H1195*factors!AP$3</f>
        <v>7.9254644788800013</v>
      </c>
      <c r="AW1195" s="3">
        <f>$H1195*factors!AQ$3</f>
        <v>7.8449211406799995</v>
      </c>
      <c r="AX1195" s="3">
        <f>$H1195*factors!AR$3</f>
        <v>8.2959638346000002</v>
      </c>
      <c r="AY1195" s="3">
        <f>$H1195*factors!AS$3</f>
        <v>7.6516171289999999</v>
      </c>
      <c r="AZ1195" s="3">
        <f>$H1195*factors!AT$3</f>
        <v>8.1993118287600009</v>
      </c>
      <c r="BA1195" s="3">
        <f>$H1195*factors!AU$3</f>
        <v>8.0221164847199997</v>
      </c>
      <c r="BB1195" s="3">
        <f>$H1195*factors!AV$3</f>
        <v>7.9174101450600007</v>
      </c>
      <c r="BC1195" s="3">
        <f>$H1195*factors!AW$3</f>
        <v>8.376507172800002</v>
      </c>
      <c r="BD1195" s="3">
        <f>$H1195*factors!AX$3</f>
        <v>7.7321604671999999</v>
      </c>
      <c r="BE1195" s="3">
        <f>$H1195*factors!AY$3</f>
        <v>9.0905089505099994</v>
      </c>
      <c r="BF1195" s="3">
        <f>$H1195*factors!AZ$3</f>
        <v>8.4657014621400002</v>
      </c>
      <c r="BG1195" s="3">
        <f>$H1195*factors!BA$3</f>
        <v>8.5889029387199987</v>
      </c>
      <c r="BH1195" s="3">
        <f>$H1195*factors!BB$3</f>
        <v>8.7033043098299991</v>
      </c>
      <c r="BI1195" s="3">
        <f>$H1195*factors!BC$3</f>
        <v>9.0201081067499977</v>
      </c>
      <c r="BJ1195" s="3">
        <f>$H1195*factors!BD$3</f>
        <v>8.6153032551299997</v>
      </c>
      <c r="BK1195" s="3">
        <f>$H1195*factors!BE$3</f>
        <v>8.6329034660699993</v>
      </c>
      <c r="BL1195" s="3">
        <f>$H1195*factors!BF$3</f>
        <v>8.5361023058999983</v>
      </c>
      <c r="BM1195" s="3">
        <f>$H1195*factors!BG$3</f>
        <v>9.1169092669200005</v>
      </c>
      <c r="BN1195" s="3">
        <f>$H1195*factors!BH$3</f>
        <v>9.00250789581</v>
      </c>
      <c r="BO1195" s="3">
        <f>$H1195*factors!BI$3</f>
        <v>8.4657014621400002</v>
      </c>
      <c r="BP1195" s="3">
        <f>$H1195*factors!BJ$3</f>
        <v>8.4393011457299991</v>
      </c>
      <c r="BQ1195" s="3">
        <f>$H1195*factors!BK$3</f>
        <v>8.5801028332499989</v>
      </c>
      <c r="BR1195" s="3">
        <f>$H1195*factors!BL$3</f>
        <v>8.8881065246999995</v>
      </c>
      <c r="BS1195" s="3">
        <f>$H1195*factors!BM$3</f>
        <v>9.0289082122199993</v>
      </c>
      <c r="BT1195" s="3">
        <f>$H1195*factors!BN$3</f>
        <v>9.0553085286299986</v>
      </c>
      <c r="BU1195" s="3">
        <f>$H1195*factors!BO$3</f>
        <v>9.2049103216199999</v>
      </c>
      <c r="BV1195" s="3">
        <f>$H1195*factors!BP$3</f>
        <v>8.5625026223099994</v>
      </c>
      <c r="BW1195" s="3">
        <f>$H1195*factors!BQ$3</f>
        <v>8.7561049426499995</v>
      </c>
      <c r="BX1195" s="3">
        <f>$H1195*factors!BR$3</f>
        <v>8.5889029387199987</v>
      </c>
      <c r="BY1195" s="3">
        <f>$H1195*factors!BS$3</f>
        <v>8.9849076848699987</v>
      </c>
      <c r="BZ1195" s="3">
        <f>$H1195*factors!BT$3</f>
        <v>8.8177056809399996</v>
      </c>
      <c r="CA1195" s="3">
        <f>$H1195*factors!BU$3</f>
        <v>8.7033043098299991</v>
      </c>
      <c r="CB1195" s="3">
        <f>$H1195*factors!BV$3</f>
        <v>8.4217009347899996</v>
      </c>
      <c r="CC1195" s="3">
        <f>$H1195*factors!BW$3</f>
        <v>8.6681038879500001</v>
      </c>
      <c r="CD1195" s="3">
        <f>$H1195*factors!BX$3</f>
        <v>8.6945042043599994</v>
      </c>
      <c r="CE1195" s="3">
        <f>$H1195*factors!BY$3</f>
        <v>8.8177056809399996</v>
      </c>
      <c r="CF1195" s="3">
        <f>$H1195*factors!BZ$3</f>
        <v>8.6857040988899996</v>
      </c>
      <c r="CG1195" s="3">
        <f>$H1195*factors!CA$3</f>
        <v>8.3953006183799985</v>
      </c>
      <c r="CH1195" s="3">
        <f>$H1195*factors!CB$3</f>
        <v>8.4041007238499983</v>
      </c>
      <c r="CI1195" s="3">
        <f>$H1195*factors!CC$3</f>
        <v>8.3601001964999995</v>
      </c>
      <c r="CJ1195" s="3">
        <f>$H1195*factors!CD$3</f>
        <v>8.7033043098299991</v>
      </c>
      <c r="CK1195" s="3">
        <f>$H1195*factors!CE$3</f>
        <v>9.0905089505099994</v>
      </c>
      <c r="CL1195" s="3">
        <f>$H1195*factors!CF$3</f>
        <v>8.5185020949599988</v>
      </c>
      <c r="CM1195" s="3">
        <f>$H1195*factors!CG$3</f>
        <v>8.7209045207699987</v>
      </c>
      <c r="CN1195" s="3">
        <f>$H1195*factors!CH$3</f>
        <v>8.4305010402599994</v>
      </c>
      <c r="CO1195" s="3">
        <f>$H1195*factors!CI$3</f>
        <v>8.4921017785499995</v>
      </c>
      <c r="CP1195" s="3">
        <f>$H1195*factors!CJ$3</f>
        <v>8.8969066301699975</v>
      </c>
      <c r="CQ1195" s="3">
        <f>$H1195*factors!CK$3</f>
        <v>8.6329034660699993</v>
      </c>
      <c r="CR1195" s="3">
        <f>$H1195*factors!CL$3</f>
        <v>8.905706735639999</v>
      </c>
      <c r="CS1195" s="3">
        <f>$H1195*factors!CM$3</f>
        <v>9.1873101106799986</v>
      </c>
      <c r="CT1195" s="3">
        <f>$H1195*factors!CN$3</f>
        <v>9.0817088450399996</v>
      </c>
      <c r="CU1195" s="3">
        <f>$H1195*factors!CO$3</f>
        <v>8.879306419229998</v>
      </c>
      <c r="CV1195" s="3">
        <f>$H1195*factors!CP$3</f>
        <v>9.2401107434999989</v>
      </c>
      <c r="CW1195" s="3">
        <f>$H1195*factors!CQ$3</f>
        <v>8.73850473171</v>
      </c>
      <c r="CX1195" s="3">
        <f>$H1195*factors!CR$3</f>
        <v>8.60650314966</v>
      </c>
      <c r="CY1195" s="3">
        <f>$H1195*factors!CS$3</f>
        <v>8.5273022004299985</v>
      </c>
      <c r="CZ1195" s="3">
        <f>$H1195*factors!CT$3</f>
        <v>8.4041007238499983</v>
      </c>
      <c r="DA1195" s="3">
        <f>$H1195*factors!CU$3</f>
        <v>8.7255283049999992</v>
      </c>
      <c r="DB1195" s="3">
        <f>$H1195*factors!CV$3</f>
        <v>9.2893316724000012</v>
      </c>
      <c r="DC1195" s="3">
        <f>$H1195*factors!CW$3</f>
        <v>8.8955642411999989</v>
      </c>
      <c r="DD1195" s="3">
        <f>$H1195*factors!CX$3</f>
        <v>8.8329194225999998</v>
      </c>
      <c r="DE1195" s="3">
        <f>$H1195*factors!CY$3</f>
        <v>9.092447956800001</v>
      </c>
      <c r="DF1195" s="3">
        <f>$H1195*factors!CZ$3</f>
        <v>9.0745494372</v>
      </c>
      <c r="DG1195" s="3">
        <f>$H1195*factors!DA$3</f>
        <v>9.0387523979999997</v>
      </c>
      <c r="DH1195" s="3">
        <f>$H1195*factors!DB$3</f>
        <v>9.0387523979999997</v>
      </c>
      <c r="DI1195" s="3">
        <f>$H1195*factors!DC$3</f>
        <v>8.6986805255999986</v>
      </c>
      <c r="DJ1195" s="3">
        <f>$H1195*factors!DD$3</f>
        <v>9.2177375940000008</v>
      </c>
      <c r="DK1195" s="3">
        <f>$H1195*factors!DE$3</f>
        <v>9.2177375940000008</v>
      </c>
      <c r="DL1195" s="3">
        <f>$H1195*factors!DF$3</f>
        <v>9.1103464764000002</v>
      </c>
      <c r="DM1195" s="3">
        <f>$H1195*factors!DG$3</f>
        <v>8.5823401481999984</v>
      </c>
      <c r="DN1195" s="3">
        <f>$H1195*factors!DH$3</f>
        <v>9.0029553588000013</v>
      </c>
      <c r="DO1195" s="3">
        <f>$H1195*factors!DI$3</f>
        <v>9.2982809321999991</v>
      </c>
      <c r="DP1195" s="3">
        <f>$H1195*factors!DJ$3</f>
        <v>9.2177375940000008</v>
      </c>
      <c r="DQ1195" s="3">
        <f>$H1195*factors!DK$3</f>
        <v>8.7881731236</v>
      </c>
      <c r="DR1195" s="3">
        <f>$H1195*factors!DL$3</f>
        <v>8.6897312658000008</v>
      </c>
      <c r="DS1195" s="3">
        <f>$H1195*factors!DM$3</f>
        <v>9.3877735301999987</v>
      </c>
      <c r="DT1195" s="3">
        <f>$H1195*factors!DN$3</f>
        <v>8.8239701628000002</v>
      </c>
      <c r="DU1195" s="3">
        <f>$H1195*factors!DO$3</f>
        <v>9.2356361136</v>
      </c>
      <c r="DV1195" s="3">
        <f>$H1195*factors!DP$3</f>
        <v>9.0208538784000005</v>
      </c>
      <c r="DW1195" s="3">
        <f>$H1195*factors!DQ$3</f>
        <v>8.609187927599999</v>
      </c>
      <c r="DX1195" s="3">
        <f>$H1195*factors!DR$3</f>
        <v>9.1192957361999998</v>
      </c>
      <c r="DY1195" s="3">
        <f>$H1195*factors!DS$3</f>
        <v>8.6539342265999988</v>
      </c>
      <c r="DZ1195" s="3">
        <f>$H1195*factors!DT$3</f>
        <v>9.2535346331999992</v>
      </c>
      <c r="EA1195" s="3">
        <f>$H1195*factors!DU$3</f>
        <v>8.7165790451999996</v>
      </c>
      <c r="EB1195" s="3">
        <f>$H1195*factors!DV$3</f>
        <v>8.5017968100000001</v>
      </c>
      <c r="EC1195" s="3">
        <f>$H1195*factors!DW$3</f>
        <v>9.1461435156000004</v>
      </c>
      <c r="ED1195" s="3">
        <f>$H1195*factors!DX$3</f>
        <v>8.5823401481999984</v>
      </c>
      <c r="EE1195" s="3">
        <f>$H1195*factors!DY$3</f>
        <v>8.6539342265999988</v>
      </c>
      <c r="EF1195" s="3">
        <f>$H1195*factors!DZ$3</f>
        <v>9.3877735301999987</v>
      </c>
      <c r="EG1195" s="3">
        <f>$H1195*factors!EA$3</f>
        <v>8.770274603999999</v>
      </c>
      <c r="EH1195" s="3">
        <f>$H1195*factors!EB$3</f>
        <v>8.7971223833999996</v>
      </c>
      <c r="EI1195" s="3">
        <f>$H1195*factors!EC$3</f>
        <v>8.7792238638000004</v>
      </c>
      <c r="EJ1195" s="3">
        <f>$H1195*factors!ED$3</f>
        <v>8.5554923687999995</v>
      </c>
      <c r="EK1195" s="3">
        <f>$H1195*factors!EE$3</f>
        <v>9.1461435156000004</v>
      </c>
      <c r="EL1195" s="3">
        <f>$H1195*factors!EF$3</f>
        <v>8.6986805255999986</v>
      </c>
      <c r="EM1195" s="3">
        <f>$H1195*factors!EG$3</f>
        <v>9.0477016577999994</v>
      </c>
      <c r="EN1195" s="3">
        <f>$H1195*factors!EH$3</f>
        <v>8.5017968100000001</v>
      </c>
      <c r="EO1195" s="3">
        <f>$H1195*factors!EI$3</f>
        <v>8.6270864471999982</v>
      </c>
      <c r="EP1195" s="3">
        <f>$H1195*factors!EJ$3</f>
        <v>9.1013972165999988</v>
      </c>
      <c r="EQ1195" s="3">
        <f>$H1195*factors!EK$3</f>
        <v>8.8508179421999991</v>
      </c>
      <c r="ER1195" s="3">
        <f>$H1195*factors!EL$3</f>
        <v>9.2177375940000008</v>
      </c>
      <c r="ES1195" s="3">
        <f>$H1195*factors!EM$3</f>
        <v>9.1013972165999988</v>
      </c>
      <c r="ET1195" s="3">
        <f>$H1195*factors!EN$3</f>
        <v>9.3072301920000005</v>
      </c>
      <c r="EU1195" s="3">
        <f>$H1195*factors!EO$3</f>
        <v>9.3967227900000001</v>
      </c>
      <c r="EV1195" s="3">
        <f>$H1195*factors!EP$3</f>
        <v>8.8060716431999992</v>
      </c>
      <c r="EW1195" s="3">
        <f>$H1195*factors!EQ$3</f>
        <v>9.6857093043749991</v>
      </c>
      <c r="EX1195" s="3">
        <f>$H1195*factors!ER$3</f>
        <v>9.5831657025000005</v>
      </c>
      <c r="EY1195" s="3">
        <f>$H1195*factors!ES$3</f>
        <v>9.7789307606249984</v>
      </c>
      <c r="EZ1195" s="3">
        <f>$H1195*factors!ET$3</f>
        <v>9.6857093043749991</v>
      </c>
      <c r="FA1195" s="3">
        <f>$H1195*factors!EU$3</f>
        <v>8.9026490718749987</v>
      </c>
      <c r="FB1195" s="3">
        <f>$H1195*factors!EV$3</f>
        <v>9.3035013337500008</v>
      </c>
      <c r="FC1195" s="3">
        <f>$H1195*factors!EW$3</f>
        <v>9.5645214112500003</v>
      </c>
      <c r="FD1195" s="3">
        <f>$H1195*factors!EX$3</f>
        <v>9.2289241687499999</v>
      </c>
      <c r="FE1195" s="3">
        <f>$H1195*factors!EY$3</f>
        <v>9.7229978868749996</v>
      </c>
      <c r="FF1195" s="3">
        <f>$H1195*factors!EZ$3</f>
        <v>9.7323200325000006</v>
      </c>
      <c r="FG1195" s="3">
        <f>$H1195*factors!FA$3</f>
        <v>8.9026490718749987</v>
      </c>
      <c r="FH1195" s="3">
        <f>$H1195*factors!FB$3</f>
        <v>9.3687563531249989</v>
      </c>
      <c r="FI1195" s="3">
        <f>$H1195*factors!FC$3</f>
        <v>9.7602864693749982</v>
      </c>
      <c r="FJ1195" s="3">
        <f>$H1195*factors!FD$3</f>
        <v>9.3687563531249989</v>
      </c>
      <c r="FK1195" s="3">
        <f>$H1195*factors!FE$3</f>
        <v>9.5272328287499999</v>
      </c>
      <c r="FL1195" s="3">
        <f>$H1195*factors!FF$3</f>
        <v>9.5551992656249993</v>
      </c>
      <c r="FM1195" s="3">
        <f>$H1195*factors!FG$3</f>
        <v>9.6577428674999997</v>
      </c>
      <c r="FN1195" s="3">
        <f>$H1195*factors!FH$3</f>
        <v>9.0331591106250002</v>
      </c>
      <c r="FO1195" s="3">
        <f>$H1195*factors!FI$3</f>
        <v>9.5924878481249998</v>
      </c>
      <c r="FP1195" s="3">
        <f>$H1195*factors!FJ$3</f>
        <v>9.322145625000001</v>
      </c>
      <c r="FQ1195" s="3">
        <f>$H1195*factors!FK$3</f>
        <v>9.2289241687499999</v>
      </c>
      <c r="FR1195" s="3">
        <f>$H1195*factors!FL$3</f>
        <v>9.4153670812500003</v>
      </c>
      <c r="FS1195" s="3">
        <f>$H1195*factors!FM$3</f>
        <v>9.3594342074999997</v>
      </c>
      <c r="FT1195" s="3">
        <f>$H1195*factors!FN$3</f>
        <v>9.5645214112500003</v>
      </c>
      <c r="FU1195" s="3">
        <f>$H1195*factors!FO$3</f>
        <v>9.1916355862499994</v>
      </c>
      <c r="FV1195" s="3">
        <f>$H1195*factors!FP$3</f>
        <v>9.1170584212500003</v>
      </c>
      <c r="FW1195" s="3">
        <f>$H1195*factors!FQ$3</f>
        <v>9.7602864693749982</v>
      </c>
      <c r="FX1195" s="3">
        <f>$H1195*factors!FR$3</f>
        <v>9.5831657025000005</v>
      </c>
      <c r="FY1195" s="3">
        <f>$H1195*factors!FS$3</f>
        <v>9.3874006443749991</v>
      </c>
      <c r="FZ1195" s="3">
        <f>$H1195*factors!FT$3</f>
        <v>8.9212933631250007</v>
      </c>
      <c r="GA1195" s="3">
        <f>$H1195*factors!FU$3</f>
        <v>9.3874006443749991</v>
      </c>
      <c r="GB1195" s="3">
        <f>$H1195*factors!FV$3</f>
        <v>9.7323200325000006</v>
      </c>
      <c r="GC1195" s="3">
        <f>$H1195*factors!FW$3</f>
        <v>9.1170584212500003</v>
      </c>
      <c r="GD1195" s="3">
        <f>$H1195*factors!FX$3</f>
        <v>9.2755348968749995</v>
      </c>
      <c r="GE1195" s="3">
        <f>$H1195*factors!FY$3</f>
        <v>9.2755348968749995</v>
      </c>
      <c r="GF1195" s="3">
        <f>$H1195*factors!FZ$3</f>
        <v>9.2475684600000001</v>
      </c>
      <c r="GG1195" s="3">
        <f>$H1195*factors!GA$3</f>
        <v>8.8840047806250002</v>
      </c>
      <c r="GH1195" s="3">
        <f>$H1195*factors!GB$3</f>
        <v>9.4526556637500008</v>
      </c>
      <c r="GI1195" s="3">
        <f>$H1195*factors!GC$3</f>
        <v>8.865360489375</v>
      </c>
      <c r="GJ1195" s="3">
        <f>$H1195*factors!GD$3</f>
        <v>8.8840047806250002</v>
      </c>
      <c r="GK1195" s="3">
        <f>$H1195*factors!GE$3</f>
        <v>9.1077362756249993</v>
      </c>
      <c r="GL1195" s="3">
        <f>$H1195*factors!GF$3</f>
        <v>9.6484207218750004</v>
      </c>
      <c r="GM1195" s="3">
        <f>$H1195*factors!GG$3</f>
        <v>9.1450248581249998</v>
      </c>
      <c r="GN1195" s="3">
        <f>$H1195*factors!GH$3</f>
        <v>9.4340113725000005</v>
      </c>
      <c r="GO1195" s="3">
        <f>$H1195*factors!GI$3</f>
        <v>8.9119712174999997</v>
      </c>
      <c r="GP1195" s="3">
        <f>$H1195*factors!GJ$3</f>
        <v>9.5551992656249993</v>
      </c>
      <c r="GQ1195" s="3">
        <f>$H1195*factors!GK$3</f>
        <v>9.7509643237500008</v>
      </c>
      <c r="GR1195" s="3">
        <f>$H1195*factors!GL$3</f>
        <v>9.5645214112500003</v>
      </c>
      <c r="GS1195" s="3">
        <f>$H1195*factors!GM$3</f>
        <v>9.0450914570250003</v>
      </c>
      <c r="GT1195" s="3">
        <f>$H1195*factors!GN$3</f>
        <v>9.2534600560350011</v>
      </c>
      <c r="GU1195" s="3">
        <f>$H1195*factors!GO$3</f>
        <v>9.471299955000001</v>
      </c>
      <c r="GV1195" s="3">
        <f>$H1195*factors!GP$3</f>
        <v>9.092447956800001</v>
      </c>
      <c r="GW1195" s="3">
        <f>$H1195*factors!GQ$3</f>
        <v>9.4144721552700013</v>
      </c>
      <c r="GX1195" s="3">
        <f>$H1195*factors!GR$3</f>
        <v>9.2629313559900002</v>
      </c>
      <c r="GY1195" s="3">
        <f>$H1195*factors!GS$3</f>
        <v>9.2155748562150013</v>
      </c>
      <c r="GZ1195" s="3">
        <f>$H1195*factors!GT$3</f>
        <v>9.5565416545949997</v>
      </c>
      <c r="HA1195" s="3">
        <f>$H1195*factors!GU$3</f>
        <v>9.2439887560800003</v>
      </c>
      <c r="HB1195" s="3">
        <f>$H1195*factors!GV$3</f>
        <v>9.5565416545949997</v>
      </c>
      <c r="HC1195" s="3">
        <f>$H1195*factors!GW$3</f>
        <v>9.3197591557199999</v>
      </c>
      <c r="HD1195" s="3">
        <f>$H1195*factors!GX$3</f>
        <v>9.5944268544149995</v>
      </c>
      <c r="HE1195" s="3">
        <f>$H1195*factors!GY$3</f>
        <v>9.471299955000001</v>
      </c>
      <c r="HF1195" s="3">
        <f>$H1195*factors!GZ$3</f>
        <v>9.7649102536049988</v>
      </c>
      <c r="HG1195" s="3">
        <f>$H1195*factors!HA$3</f>
        <v>9.3860582554050005</v>
      </c>
      <c r="HH1195" s="3">
        <f>$H1195*factors!HB$3</f>
        <v>9.2629313559900002</v>
      </c>
      <c r="HI1195" s="3">
        <f>$H1195*factors!HC$3</f>
        <v>9.1492757565300007</v>
      </c>
      <c r="HJ1195" s="3">
        <f>$H1195*factors!HD$3</f>
        <v>9.0450914570250003</v>
      </c>
      <c r="HK1195" s="3">
        <f>$H1195*factors!HE$3</f>
        <v>9.5660129545500006</v>
      </c>
      <c r="HL1195" s="3">
        <f>$H1195*factors!HF$3</f>
        <v>9.0166775571599995</v>
      </c>
      <c r="HM1195" s="3">
        <f>$H1195*factors!HG$3</f>
        <v>9.1113905567100009</v>
      </c>
      <c r="HN1195" s="3">
        <f>$H1195*factors!HH$3</f>
        <v>9.7175537538299999</v>
      </c>
      <c r="HO1195" s="3">
        <f>$H1195*factors!HI$3</f>
        <v>9.3197591557199999</v>
      </c>
      <c r="HP1195" s="3">
        <f>$H1195*factors!HJ$3</f>
        <v>9.9448649527500006</v>
      </c>
      <c r="HQ1195" s="3">
        <f>$H1195*factors!HK$3</f>
        <v>9.092447956800001</v>
      </c>
      <c r="HR1195" s="3">
        <f>$H1195*factors!HL$3</f>
        <v>9.6417833541900002</v>
      </c>
      <c r="HS1195" s="3">
        <f>$H1195*factors!HM$3</f>
        <v>9.8122667533799994</v>
      </c>
      <c r="HT1195" s="3">
        <f>$H1195*factors!HN$3</f>
        <v>9.1492757565300007</v>
      </c>
      <c r="HU1195" s="3">
        <f>$H1195*factors!HO$3</f>
        <v>9.2439887560800003</v>
      </c>
      <c r="HV1195" s="3">
        <f>$H1195*factors!HP$3</f>
        <v>9.3576443555400015</v>
      </c>
      <c r="HW1195" s="3">
        <f>$H1195*factors!HQ$3</f>
        <v>9.4902425549100009</v>
      </c>
      <c r="HX1195" s="3">
        <f>$H1195*factors!HR$3</f>
        <v>9.8785658530649982</v>
      </c>
      <c r="HY1195" s="3">
        <f>$H1195*factors!HS$3</f>
        <v>9.3860582554050005</v>
      </c>
      <c r="HZ1195" s="3">
        <f>$H1195*factors!HT$3</f>
        <v>9.7459676536949988</v>
      </c>
      <c r="IA1195" s="3">
        <f>$H1195*factors!HU$3</f>
        <v>9.272402655945001</v>
      </c>
      <c r="IB1195" s="3">
        <f>$H1195*factors!HV$3</f>
        <v>9.5944268544149995</v>
      </c>
      <c r="IC1195" s="3">
        <f>$H1195*factors!HW$3</f>
        <v>9.6891398539649991</v>
      </c>
      <c r="ID1195" s="3">
        <f>$H1195*factors!HX$3</f>
        <v>8.9977349572499996</v>
      </c>
      <c r="IE1195" s="3">
        <f>$H1195*factors!HY$3</f>
        <v>9.5565416545949997</v>
      </c>
      <c r="IF1195" s="3">
        <f>$H1195*factors!HZ$3</f>
        <v>9.499713854865</v>
      </c>
      <c r="IG1195" s="3">
        <f>$H1195*factors!IA$3</f>
        <v>9.4144721552700013</v>
      </c>
      <c r="IH1195" s="3">
        <f>$H1195*factors!IB$3</f>
        <v>9.7649102536049988</v>
      </c>
      <c r="II1195" s="3">
        <f>$H1195*factors!IC$3</f>
        <v>9.3481730555850007</v>
      </c>
      <c r="IJ1195" s="3">
        <f>$H1195*factors!ID$3</f>
        <v>9.4334147551800012</v>
      </c>
      <c r="IK1195" s="3">
        <f>$H1195*factors!IE$3</f>
        <v>9.7743815535599996</v>
      </c>
      <c r="IL1195" s="3">
        <f>$H1195*factors!IF$3</f>
        <v>9.3576443555400015</v>
      </c>
      <c r="IM1195" s="3">
        <f>$H1195*factors!IG$3</f>
        <v>9.272402655945001</v>
      </c>
      <c r="IN1195" s="3">
        <f>$H1195*factors!IH$3</f>
        <v>9.3292304556750008</v>
      </c>
      <c r="IO1195" s="3">
        <f>$H1195*factors!II$3</f>
        <v>9.4239434552250003</v>
      </c>
      <c r="IP1195" s="3">
        <f>$H1195*factors!IJ$3</f>
        <v>9.1113905567100009</v>
      </c>
      <c r="IQ1195" s="3">
        <f>$H1195*factors!IK$3</f>
        <v>9.0829766568450001</v>
      </c>
      <c r="IR1195" s="3">
        <f>$H1195*factors!IL$3</f>
        <v>9.3481730555850007</v>
      </c>
      <c r="IS1195" s="3">
        <f>$H1195*factors!IM$3</f>
        <v>9.4239434552250003</v>
      </c>
      <c r="IT1195" s="3">
        <f>$H1195*factors!IN$3</f>
        <v>9.4902425549100009</v>
      </c>
      <c r="IU1195" s="3">
        <f>$H1195*factors!IO$3</f>
        <v>9.6986111539199999</v>
      </c>
      <c r="IV1195" s="3">
        <f>$H1195*factors!IP$3</f>
        <v>9.8217380533349985</v>
      </c>
      <c r="IW1195" s="3">
        <f>$H1195*factors!IQ$3</f>
        <v>9.2818739559000001</v>
      </c>
      <c r="IX1195" s="3">
        <f>$H1195*factors!IR$3</f>
        <v>9.6986111539199999</v>
      </c>
      <c r="IY1195" s="3">
        <f>$H1195*factors!IS$3</f>
        <v>9.5565416545949997</v>
      </c>
      <c r="IZ1195" s="3">
        <f>$H1195*factors!IT$3</f>
        <v>9.7175537538299999</v>
      </c>
      <c r="JA1195" s="3">
        <f>$H1195*factors!IU$3</f>
        <v>9.1776896563949997</v>
      </c>
      <c r="JB1195" s="3">
        <f>$H1195*factors!IV$3</f>
        <v>9.3481730555850007</v>
      </c>
      <c r="JC1195" s="3">
        <f>$H1195*factors!IW$3</f>
        <v>9.1303331566200008</v>
      </c>
      <c r="JD1195" s="3">
        <f>$H1195*factors!IX$3</f>
        <v>9.9448649527500006</v>
      </c>
      <c r="JE1195" s="3">
        <f>$H1195*factors!IY$3</f>
        <v>9.1587470564849998</v>
      </c>
      <c r="JF1195" s="3">
        <f>$H1195*factors!IZ$3</f>
        <v>9.6133694543249995</v>
      </c>
      <c r="JG1195" s="3">
        <f>$H1195*factors!JA$3</f>
        <v>9.4428860551350002</v>
      </c>
      <c r="JH1195" s="3">
        <f>$H1195*factors!JB$3</f>
        <v>9.6228407542800003</v>
      </c>
      <c r="JI1195" s="3">
        <f>$H1195*factors!JC$3</f>
        <v>9.0072062572050005</v>
      </c>
      <c r="JJ1195" s="3">
        <f>$H1195*factors!JD$3</f>
        <v>9.6986111539199999</v>
      </c>
      <c r="JK1195" s="3">
        <f>$H1195*factors!JE$3</f>
        <v>9.3860582554050005</v>
      </c>
      <c r="JL1195" s="3">
        <f>$H1195*factors!JF$3</f>
        <v>9.7649102536049988</v>
      </c>
      <c r="JM1195" s="3">
        <f>$H1195*factors!JG$3</f>
        <v>9.1113905567100009</v>
      </c>
      <c r="JN1195" s="3">
        <f>$H1195*factors!JH$3</f>
        <v>9.1113905567100009</v>
      </c>
      <c r="JO1195" s="3">
        <f>$H1195*factors!JI$3</f>
        <v>8.9977349572499996</v>
      </c>
      <c r="JP1195" s="3">
        <f>$H1195*factors!JJ$3</f>
        <v>9.7270250537849989</v>
      </c>
      <c r="JQ1195" s="3">
        <f>$H1195*factors!JK$3</f>
        <v>9.4807712549550001</v>
      </c>
      <c r="JR1195" s="3">
        <f>$H1195*factors!JL$3</f>
        <v>9.8501519531999993</v>
      </c>
      <c r="JS1195" s="3">
        <f>$H1195*factors!JM$3</f>
        <v>8.9977349572499996</v>
      </c>
      <c r="JT1195" s="3">
        <f>$H1195*factors!JN$3</f>
        <v>9.4523573550900011</v>
      </c>
      <c r="JU1195" s="3">
        <f>$H1195*factors!JO$3</f>
        <v>9.1398044565749998</v>
      </c>
      <c r="JV1195" s="3">
        <f>$H1195*factors!JP$3</f>
        <v>9.2913452558550009</v>
      </c>
      <c r="JW1195" s="3">
        <f>$H1195*factors!JQ$3</f>
        <v>9.9259223528400007</v>
      </c>
      <c r="JX1195" s="3">
        <f>$H1195*factors!JR$3</f>
        <v>9.8312093532899993</v>
      </c>
      <c r="JY1195" s="3">
        <f>$H1195*factors!JS$3</f>
        <v>9.2534600560350011</v>
      </c>
      <c r="JZ1195" s="3">
        <f>$H1195*factors!JT$3</f>
        <v>9.3576443555400015</v>
      </c>
      <c r="KA1195" s="3">
        <f>$H1195*factors!JU$3</f>
        <v>9.3955295553600013</v>
      </c>
      <c r="KB1195" s="3">
        <f>$H1195*factors!JV$3</f>
        <v>9.0829766568450001</v>
      </c>
      <c r="KC1195" s="3">
        <f>$H1195*factors!JW$3</f>
        <v>9.1303331566200008</v>
      </c>
      <c r="KD1195" s="3">
        <f>$H1195*factors!JX$3</f>
        <v>9.1398044565749998</v>
      </c>
      <c r="KE1195" s="3">
        <f>$H1195*factors!JY$3</f>
        <v>9.7270250537849989</v>
      </c>
      <c r="KF1195" s="3">
        <f>$H1195*factors!JZ$3</f>
        <v>9.8406806532449984</v>
      </c>
      <c r="KG1195" s="3">
        <f>$H1195*factors!KA$3</f>
        <v>9.4902425549100009</v>
      </c>
      <c r="KH1195" s="3">
        <f>$H1195*factors!KB$3</f>
        <v>9.2818739559000001</v>
      </c>
      <c r="KI1195" s="3">
        <f>$H1195*factors!KC$3</f>
        <v>9.1966322563049996</v>
      </c>
    </row>
    <row r="1196" spans="1:295" x14ac:dyDescent="0.55000000000000004">
      <c r="A1196" t="s">
        <v>1584</v>
      </c>
      <c r="B1196">
        <v>1195</v>
      </c>
      <c r="C1196">
        <v>500</v>
      </c>
      <c r="D1196" t="s">
        <v>1583</v>
      </c>
      <c r="E1196">
        <v>0</v>
      </c>
      <c r="F1196">
        <v>1195</v>
      </c>
      <c r="G1196">
        <v>0</v>
      </c>
      <c r="H1196" s="3">
        <f t="shared" si="18"/>
        <v>0</v>
      </c>
      <c r="I1196" s="3">
        <f>$H1196*factors!C$3</f>
        <v>0</v>
      </c>
      <c r="J1196" s="3">
        <f>$H1196*factors!D$3</f>
        <v>0</v>
      </c>
      <c r="K1196" s="3">
        <f>$H1196*factors!E$3</f>
        <v>0</v>
      </c>
      <c r="L1196" s="3">
        <f>$H1196*factors!F$3</f>
        <v>0</v>
      </c>
      <c r="M1196" s="3">
        <f>$H1196*factors!G$3</f>
        <v>0</v>
      </c>
      <c r="N1196" s="3">
        <f>$H1196*factors!H$3</f>
        <v>0</v>
      </c>
      <c r="O1196" s="3">
        <f>$H1196*factors!I$3</f>
        <v>0</v>
      </c>
      <c r="P1196" s="3">
        <f>$H1196*factors!J$3</f>
        <v>0</v>
      </c>
      <c r="Q1196" s="3">
        <f>$H1196*factors!K$3</f>
        <v>0</v>
      </c>
      <c r="R1196" s="3">
        <f>$H1196*factors!L$3</f>
        <v>0</v>
      </c>
      <c r="S1196" s="3">
        <f>$H1196*factors!M$3</f>
        <v>0</v>
      </c>
      <c r="T1196" s="3">
        <f>$H1196*factors!N$3</f>
        <v>0</v>
      </c>
      <c r="U1196" s="3">
        <f>$H1196*factors!O$3</f>
        <v>0</v>
      </c>
      <c r="V1196" s="3">
        <f>$H1196*factors!P$3</f>
        <v>0</v>
      </c>
      <c r="W1196" s="3">
        <f>$H1196*factors!Q$3</f>
        <v>0</v>
      </c>
      <c r="X1196" s="3">
        <f>$H1196*factors!R$3</f>
        <v>0</v>
      </c>
      <c r="Y1196" s="3">
        <f>$H1196*factors!S$3</f>
        <v>0</v>
      </c>
      <c r="Z1196" s="3">
        <f>$H1196*factors!T$3</f>
        <v>0</v>
      </c>
      <c r="AA1196" s="3">
        <f>$H1196*factors!U$3</f>
        <v>0</v>
      </c>
      <c r="AB1196" s="3">
        <f>$H1196*factors!V$3</f>
        <v>0</v>
      </c>
      <c r="AC1196" s="3">
        <f>$H1196*factors!W$3</f>
        <v>0</v>
      </c>
      <c r="AD1196" s="3">
        <f>$H1196*factors!X$3</f>
        <v>0</v>
      </c>
      <c r="AE1196" s="3">
        <f>$H1196*factors!Y$3</f>
        <v>0</v>
      </c>
      <c r="AF1196" s="3">
        <f>$H1196*factors!Z$3</f>
        <v>0</v>
      </c>
      <c r="AG1196" s="3">
        <f>$H1196*factors!AA$3</f>
        <v>0</v>
      </c>
      <c r="AH1196" s="3">
        <f>$H1196*factors!AB$3</f>
        <v>0</v>
      </c>
      <c r="AI1196" s="3">
        <f>$H1196*factors!AC$3</f>
        <v>0</v>
      </c>
      <c r="AJ1196" s="3">
        <f>$H1196*factors!AD$3</f>
        <v>0</v>
      </c>
      <c r="AK1196" s="3">
        <f>$H1196*factors!AE$3</f>
        <v>0</v>
      </c>
      <c r="AL1196" s="3">
        <f>$H1196*factors!AF$3</f>
        <v>0</v>
      </c>
      <c r="AM1196" s="3">
        <f>$H1196*factors!AG$3</f>
        <v>0</v>
      </c>
      <c r="AN1196" s="3">
        <f>$H1196*factors!AH$3</f>
        <v>0</v>
      </c>
      <c r="AO1196" s="3">
        <f>$H1196*factors!AI$3</f>
        <v>0</v>
      </c>
      <c r="AP1196" s="3">
        <f>$H1196*factors!AJ$3</f>
        <v>0</v>
      </c>
      <c r="AQ1196" s="3">
        <f>$H1196*factors!AK$3</f>
        <v>0</v>
      </c>
      <c r="AR1196" s="3">
        <f>$H1196*factors!AL$3</f>
        <v>0</v>
      </c>
      <c r="AS1196" s="3">
        <f>$H1196*factors!AM$3</f>
        <v>0</v>
      </c>
      <c r="AT1196" s="3">
        <f>$H1196*factors!AN$3</f>
        <v>0</v>
      </c>
      <c r="AU1196" s="3">
        <f>$H1196*factors!AO$3</f>
        <v>0</v>
      </c>
      <c r="AV1196" s="3">
        <f>$H1196*factors!AP$3</f>
        <v>0</v>
      </c>
      <c r="AW1196" s="3">
        <f>$H1196*factors!AQ$3</f>
        <v>0</v>
      </c>
      <c r="AX1196" s="3">
        <f>$H1196*factors!AR$3</f>
        <v>0</v>
      </c>
      <c r="AY1196" s="3">
        <f>$H1196*factors!AS$3</f>
        <v>0</v>
      </c>
      <c r="AZ1196" s="3">
        <f>$H1196*factors!AT$3</f>
        <v>0</v>
      </c>
      <c r="BA1196" s="3">
        <f>$H1196*factors!AU$3</f>
        <v>0</v>
      </c>
      <c r="BB1196" s="3">
        <f>$H1196*factors!AV$3</f>
        <v>0</v>
      </c>
      <c r="BC1196" s="3">
        <f>$H1196*factors!AW$3</f>
        <v>0</v>
      </c>
      <c r="BD1196" s="3">
        <f>$H1196*factors!AX$3</f>
        <v>0</v>
      </c>
      <c r="BE1196" s="3">
        <f>$H1196*factors!AY$3</f>
        <v>0</v>
      </c>
      <c r="BF1196" s="3">
        <f>$H1196*factors!AZ$3</f>
        <v>0</v>
      </c>
      <c r="BG1196" s="3">
        <f>$H1196*factors!BA$3</f>
        <v>0</v>
      </c>
      <c r="BH1196" s="3">
        <f>$H1196*factors!BB$3</f>
        <v>0</v>
      </c>
      <c r="BI1196" s="3">
        <f>$H1196*factors!BC$3</f>
        <v>0</v>
      </c>
      <c r="BJ1196" s="3">
        <f>$H1196*factors!BD$3</f>
        <v>0</v>
      </c>
      <c r="BK1196" s="3">
        <f>$H1196*factors!BE$3</f>
        <v>0</v>
      </c>
      <c r="BL1196" s="3">
        <f>$H1196*factors!BF$3</f>
        <v>0</v>
      </c>
      <c r="BM1196" s="3">
        <f>$H1196*factors!BG$3</f>
        <v>0</v>
      </c>
      <c r="BN1196" s="3">
        <f>$H1196*factors!BH$3</f>
        <v>0</v>
      </c>
      <c r="BO1196" s="3">
        <f>$H1196*factors!BI$3</f>
        <v>0</v>
      </c>
      <c r="BP1196" s="3">
        <f>$H1196*factors!BJ$3</f>
        <v>0</v>
      </c>
      <c r="BQ1196" s="3">
        <f>$H1196*factors!BK$3</f>
        <v>0</v>
      </c>
      <c r="BR1196" s="3">
        <f>$H1196*factors!BL$3</f>
        <v>0</v>
      </c>
      <c r="BS1196" s="3">
        <f>$H1196*factors!BM$3</f>
        <v>0</v>
      </c>
      <c r="BT1196" s="3">
        <f>$H1196*factors!BN$3</f>
        <v>0</v>
      </c>
      <c r="BU1196" s="3">
        <f>$H1196*factors!BO$3</f>
        <v>0</v>
      </c>
      <c r="BV1196" s="3">
        <f>$H1196*factors!BP$3</f>
        <v>0</v>
      </c>
      <c r="BW1196" s="3">
        <f>$H1196*factors!BQ$3</f>
        <v>0</v>
      </c>
      <c r="BX1196" s="3">
        <f>$H1196*factors!BR$3</f>
        <v>0</v>
      </c>
      <c r="BY1196" s="3">
        <f>$H1196*factors!BS$3</f>
        <v>0</v>
      </c>
      <c r="BZ1196" s="3">
        <f>$H1196*factors!BT$3</f>
        <v>0</v>
      </c>
      <c r="CA1196" s="3">
        <f>$H1196*factors!BU$3</f>
        <v>0</v>
      </c>
      <c r="CB1196" s="3">
        <f>$H1196*factors!BV$3</f>
        <v>0</v>
      </c>
      <c r="CC1196" s="3">
        <f>$H1196*factors!BW$3</f>
        <v>0</v>
      </c>
      <c r="CD1196" s="3">
        <f>$H1196*factors!BX$3</f>
        <v>0</v>
      </c>
      <c r="CE1196" s="3">
        <f>$H1196*factors!BY$3</f>
        <v>0</v>
      </c>
      <c r="CF1196" s="3">
        <f>$H1196*factors!BZ$3</f>
        <v>0</v>
      </c>
      <c r="CG1196" s="3">
        <f>$H1196*factors!CA$3</f>
        <v>0</v>
      </c>
      <c r="CH1196" s="3">
        <f>$H1196*factors!CB$3</f>
        <v>0</v>
      </c>
      <c r="CI1196" s="3">
        <f>$H1196*factors!CC$3</f>
        <v>0</v>
      </c>
      <c r="CJ1196" s="3">
        <f>$H1196*factors!CD$3</f>
        <v>0</v>
      </c>
      <c r="CK1196" s="3">
        <f>$H1196*factors!CE$3</f>
        <v>0</v>
      </c>
      <c r="CL1196" s="3">
        <f>$H1196*factors!CF$3</f>
        <v>0</v>
      </c>
      <c r="CM1196" s="3">
        <f>$H1196*factors!CG$3</f>
        <v>0</v>
      </c>
      <c r="CN1196" s="3">
        <f>$H1196*factors!CH$3</f>
        <v>0</v>
      </c>
      <c r="CO1196" s="3">
        <f>$H1196*factors!CI$3</f>
        <v>0</v>
      </c>
      <c r="CP1196" s="3">
        <f>$H1196*factors!CJ$3</f>
        <v>0</v>
      </c>
      <c r="CQ1196" s="3">
        <f>$H1196*factors!CK$3</f>
        <v>0</v>
      </c>
      <c r="CR1196" s="3">
        <f>$H1196*factors!CL$3</f>
        <v>0</v>
      </c>
      <c r="CS1196" s="3">
        <f>$H1196*factors!CM$3</f>
        <v>0</v>
      </c>
      <c r="CT1196" s="3">
        <f>$H1196*factors!CN$3</f>
        <v>0</v>
      </c>
      <c r="CU1196" s="3">
        <f>$H1196*factors!CO$3</f>
        <v>0</v>
      </c>
      <c r="CV1196" s="3">
        <f>$H1196*factors!CP$3</f>
        <v>0</v>
      </c>
      <c r="CW1196" s="3">
        <f>$H1196*factors!CQ$3</f>
        <v>0</v>
      </c>
      <c r="CX1196" s="3">
        <f>$H1196*factors!CR$3</f>
        <v>0</v>
      </c>
      <c r="CY1196" s="3">
        <f>$H1196*factors!CS$3</f>
        <v>0</v>
      </c>
      <c r="CZ1196" s="3">
        <f>$H1196*factors!CT$3</f>
        <v>0</v>
      </c>
      <c r="DA1196" s="3">
        <f>$H1196*factors!CU$3</f>
        <v>0</v>
      </c>
      <c r="DB1196" s="3">
        <f>$H1196*factors!CV$3</f>
        <v>0</v>
      </c>
      <c r="DC1196" s="3">
        <f>$H1196*factors!CW$3</f>
        <v>0</v>
      </c>
      <c r="DD1196" s="3">
        <f>$H1196*factors!CX$3</f>
        <v>0</v>
      </c>
      <c r="DE1196" s="3">
        <f>$H1196*factors!CY$3</f>
        <v>0</v>
      </c>
      <c r="DF1196" s="3">
        <f>$H1196*factors!CZ$3</f>
        <v>0</v>
      </c>
      <c r="DG1196" s="3">
        <f>$H1196*factors!DA$3</f>
        <v>0</v>
      </c>
      <c r="DH1196" s="3">
        <f>$H1196*factors!DB$3</f>
        <v>0</v>
      </c>
      <c r="DI1196" s="3">
        <f>$H1196*factors!DC$3</f>
        <v>0</v>
      </c>
      <c r="DJ1196" s="3">
        <f>$H1196*factors!DD$3</f>
        <v>0</v>
      </c>
      <c r="DK1196" s="3">
        <f>$H1196*factors!DE$3</f>
        <v>0</v>
      </c>
      <c r="DL1196" s="3">
        <f>$H1196*factors!DF$3</f>
        <v>0</v>
      </c>
      <c r="DM1196" s="3">
        <f>$H1196*factors!DG$3</f>
        <v>0</v>
      </c>
      <c r="DN1196" s="3">
        <f>$H1196*factors!DH$3</f>
        <v>0</v>
      </c>
      <c r="DO1196" s="3">
        <f>$H1196*factors!DI$3</f>
        <v>0</v>
      </c>
      <c r="DP1196" s="3">
        <f>$H1196*factors!DJ$3</f>
        <v>0</v>
      </c>
      <c r="DQ1196" s="3">
        <f>$H1196*factors!DK$3</f>
        <v>0</v>
      </c>
      <c r="DR1196" s="3">
        <f>$H1196*factors!DL$3</f>
        <v>0</v>
      </c>
      <c r="DS1196" s="3">
        <f>$H1196*factors!DM$3</f>
        <v>0</v>
      </c>
      <c r="DT1196" s="3">
        <f>$H1196*factors!DN$3</f>
        <v>0</v>
      </c>
      <c r="DU1196" s="3">
        <f>$H1196*factors!DO$3</f>
        <v>0</v>
      </c>
      <c r="DV1196" s="3">
        <f>$H1196*factors!DP$3</f>
        <v>0</v>
      </c>
      <c r="DW1196" s="3">
        <f>$H1196*factors!DQ$3</f>
        <v>0</v>
      </c>
      <c r="DX1196" s="3">
        <f>$H1196*factors!DR$3</f>
        <v>0</v>
      </c>
      <c r="DY1196" s="3">
        <f>$H1196*factors!DS$3</f>
        <v>0</v>
      </c>
      <c r="DZ1196" s="3">
        <f>$H1196*factors!DT$3</f>
        <v>0</v>
      </c>
      <c r="EA1196" s="3">
        <f>$H1196*factors!DU$3</f>
        <v>0</v>
      </c>
      <c r="EB1196" s="3">
        <f>$H1196*factors!DV$3</f>
        <v>0</v>
      </c>
      <c r="EC1196" s="3">
        <f>$H1196*factors!DW$3</f>
        <v>0</v>
      </c>
      <c r="ED1196" s="3">
        <f>$H1196*factors!DX$3</f>
        <v>0</v>
      </c>
      <c r="EE1196" s="3">
        <f>$H1196*factors!DY$3</f>
        <v>0</v>
      </c>
      <c r="EF1196" s="3">
        <f>$H1196*factors!DZ$3</f>
        <v>0</v>
      </c>
      <c r="EG1196" s="3">
        <f>$H1196*factors!EA$3</f>
        <v>0</v>
      </c>
      <c r="EH1196" s="3">
        <f>$H1196*factors!EB$3</f>
        <v>0</v>
      </c>
      <c r="EI1196" s="3">
        <f>$H1196*factors!EC$3</f>
        <v>0</v>
      </c>
      <c r="EJ1196" s="3">
        <f>$H1196*factors!ED$3</f>
        <v>0</v>
      </c>
      <c r="EK1196" s="3">
        <f>$H1196*factors!EE$3</f>
        <v>0</v>
      </c>
      <c r="EL1196" s="3">
        <f>$H1196*factors!EF$3</f>
        <v>0</v>
      </c>
      <c r="EM1196" s="3">
        <f>$H1196*factors!EG$3</f>
        <v>0</v>
      </c>
      <c r="EN1196" s="3">
        <f>$H1196*factors!EH$3</f>
        <v>0</v>
      </c>
      <c r="EO1196" s="3">
        <f>$H1196*factors!EI$3</f>
        <v>0</v>
      </c>
      <c r="EP1196" s="3">
        <f>$H1196*factors!EJ$3</f>
        <v>0</v>
      </c>
      <c r="EQ1196" s="3">
        <f>$H1196*factors!EK$3</f>
        <v>0</v>
      </c>
      <c r="ER1196" s="3">
        <f>$H1196*factors!EL$3</f>
        <v>0</v>
      </c>
      <c r="ES1196" s="3">
        <f>$H1196*factors!EM$3</f>
        <v>0</v>
      </c>
      <c r="ET1196" s="3">
        <f>$H1196*factors!EN$3</f>
        <v>0</v>
      </c>
      <c r="EU1196" s="3">
        <f>$H1196*factors!EO$3</f>
        <v>0</v>
      </c>
      <c r="EV1196" s="3">
        <f>$H1196*factors!EP$3</f>
        <v>0</v>
      </c>
      <c r="EW1196" s="3">
        <f>$H1196*factors!EQ$3</f>
        <v>0</v>
      </c>
      <c r="EX1196" s="3">
        <f>$H1196*factors!ER$3</f>
        <v>0</v>
      </c>
      <c r="EY1196" s="3">
        <f>$H1196*factors!ES$3</f>
        <v>0</v>
      </c>
      <c r="EZ1196" s="3">
        <f>$H1196*factors!ET$3</f>
        <v>0</v>
      </c>
      <c r="FA1196" s="3">
        <f>$H1196*factors!EU$3</f>
        <v>0</v>
      </c>
      <c r="FB1196" s="3">
        <f>$H1196*factors!EV$3</f>
        <v>0</v>
      </c>
      <c r="FC1196" s="3">
        <f>$H1196*factors!EW$3</f>
        <v>0</v>
      </c>
      <c r="FD1196" s="3">
        <f>$H1196*factors!EX$3</f>
        <v>0</v>
      </c>
      <c r="FE1196" s="3">
        <f>$H1196*factors!EY$3</f>
        <v>0</v>
      </c>
      <c r="FF1196" s="3">
        <f>$H1196*factors!EZ$3</f>
        <v>0</v>
      </c>
      <c r="FG1196" s="3">
        <f>$H1196*factors!FA$3</f>
        <v>0</v>
      </c>
      <c r="FH1196" s="3">
        <f>$H1196*factors!FB$3</f>
        <v>0</v>
      </c>
      <c r="FI1196" s="3">
        <f>$H1196*factors!FC$3</f>
        <v>0</v>
      </c>
      <c r="FJ1196" s="3">
        <f>$H1196*factors!FD$3</f>
        <v>0</v>
      </c>
      <c r="FK1196" s="3">
        <f>$H1196*factors!FE$3</f>
        <v>0</v>
      </c>
      <c r="FL1196" s="3">
        <f>$H1196*factors!FF$3</f>
        <v>0</v>
      </c>
      <c r="FM1196" s="3">
        <f>$H1196*factors!FG$3</f>
        <v>0</v>
      </c>
      <c r="FN1196" s="3">
        <f>$H1196*factors!FH$3</f>
        <v>0</v>
      </c>
      <c r="FO1196" s="3">
        <f>$H1196*factors!FI$3</f>
        <v>0</v>
      </c>
      <c r="FP1196" s="3">
        <f>$H1196*factors!FJ$3</f>
        <v>0</v>
      </c>
      <c r="FQ1196" s="3">
        <f>$H1196*factors!FK$3</f>
        <v>0</v>
      </c>
      <c r="FR1196" s="3">
        <f>$H1196*factors!FL$3</f>
        <v>0</v>
      </c>
      <c r="FS1196" s="3">
        <f>$H1196*factors!FM$3</f>
        <v>0</v>
      </c>
      <c r="FT1196" s="3">
        <f>$H1196*factors!FN$3</f>
        <v>0</v>
      </c>
      <c r="FU1196" s="3">
        <f>$H1196*factors!FO$3</f>
        <v>0</v>
      </c>
      <c r="FV1196" s="3">
        <f>$H1196*factors!FP$3</f>
        <v>0</v>
      </c>
      <c r="FW1196" s="3">
        <f>$H1196*factors!FQ$3</f>
        <v>0</v>
      </c>
      <c r="FX1196" s="3">
        <f>$H1196*factors!FR$3</f>
        <v>0</v>
      </c>
      <c r="FY1196" s="3">
        <f>$H1196*factors!FS$3</f>
        <v>0</v>
      </c>
      <c r="FZ1196" s="3">
        <f>$H1196*factors!FT$3</f>
        <v>0</v>
      </c>
      <c r="GA1196" s="3">
        <f>$H1196*factors!FU$3</f>
        <v>0</v>
      </c>
      <c r="GB1196" s="3">
        <f>$H1196*factors!FV$3</f>
        <v>0</v>
      </c>
      <c r="GC1196" s="3">
        <f>$H1196*factors!FW$3</f>
        <v>0</v>
      </c>
      <c r="GD1196" s="3">
        <f>$H1196*factors!FX$3</f>
        <v>0</v>
      </c>
      <c r="GE1196" s="3">
        <f>$H1196*factors!FY$3</f>
        <v>0</v>
      </c>
      <c r="GF1196" s="3">
        <f>$H1196*factors!FZ$3</f>
        <v>0</v>
      </c>
      <c r="GG1196" s="3">
        <f>$H1196*factors!GA$3</f>
        <v>0</v>
      </c>
      <c r="GH1196" s="3">
        <f>$H1196*factors!GB$3</f>
        <v>0</v>
      </c>
      <c r="GI1196" s="3">
        <f>$H1196*factors!GC$3</f>
        <v>0</v>
      </c>
      <c r="GJ1196" s="3">
        <f>$H1196*factors!GD$3</f>
        <v>0</v>
      </c>
      <c r="GK1196" s="3">
        <f>$H1196*factors!GE$3</f>
        <v>0</v>
      </c>
      <c r="GL1196" s="3">
        <f>$H1196*factors!GF$3</f>
        <v>0</v>
      </c>
      <c r="GM1196" s="3">
        <f>$H1196*factors!GG$3</f>
        <v>0</v>
      </c>
      <c r="GN1196" s="3">
        <f>$H1196*factors!GH$3</f>
        <v>0</v>
      </c>
      <c r="GO1196" s="3">
        <f>$H1196*factors!GI$3</f>
        <v>0</v>
      </c>
      <c r="GP1196" s="3">
        <f>$H1196*factors!GJ$3</f>
        <v>0</v>
      </c>
      <c r="GQ1196" s="3">
        <f>$H1196*factors!GK$3</f>
        <v>0</v>
      </c>
      <c r="GR1196" s="3">
        <f>$H1196*factors!GL$3</f>
        <v>0</v>
      </c>
      <c r="GS1196" s="3">
        <f>$H1196*factors!GM$3</f>
        <v>0</v>
      </c>
      <c r="GT1196" s="3">
        <f>$H1196*factors!GN$3</f>
        <v>0</v>
      </c>
      <c r="GU1196" s="3">
        <f>$H1196*factors!GO$3</f>
        <v>0</v>
      </c>
      <c r="GV1196" s="3">
        <f>$H1196*factors!GP$3</f>
        <v>0</v>
      </c>
      <c r="GW1196" s="3">
        <f>$H1196*factors!GQ$3</f>
        <v>0</v>
      </c>
      <c r="GX1196" s="3">
        <f>$H1196*factors!GR$3</f>
        <v>0</v>
      </c>
      <c r="GY1196" s="3">
        <f>$H1196*factors!GS$3</f>
        <v>0</v>
      </c>
      <c r="GZ1196" s="3">
        <f>$H1196*factors!GT$3</f>
        <v>0</v>
      </c>
      <c r="HA1196" s="3">
        <f>$H1196*factors!GU$3</f>
        <v>0</v>
      </c>
      <c r="HB1196" s="3">
        <f>$H1196*factors!GV$3</f>
        <v>0</v>
      </c>
      <c r="HC1196" s="3">
        <f>$H1196*factors!GW$3</f>
        <v>0</v>
      </c>
      <c r="HD1196" s="3">
        <f>$H1196*factors!GX$3</f>
        <v>0</v>
      </c>
      <c r="HE1196" s="3">
        <f>$H1196*factors!GY$3</f>
        <v>0</v>
      </c>
      <c r="HF1196" s="3">
        <f>$H1196*factors!GZ$3</f>
        <v>0</v>
      </c>
      <c r="HG1196" s="3">
        <f>$H1196*factors!HA$3</f>
        <v>0</v>
      </c>
      <c r="HH1196" s="3">
        <f>$H1196*factors!HB$3</f>
        <v>0</v>
      </c>
      <c r="HI1196" s="3">
        <f>$H1196*factors!HC$3</f>
        <v>0</v>
      </c>
      <c r="HJ1196" s="3">
        <f>$H1196*factors!HD$3</f>
        <v>0</v>
      </c>
      <c r="HK1196" s="3">
        <f>$H1196*factors!HE$3</f>
        <v>0</v>
      </c>
      <c r="HL1196" s="3">
        <f>$H1196*factors!HF$3</f>
        <v>0</v>
      </c>
      <c r="HM1196" s="3">
        <f>$H1196*factors!HG$3</f>
        <v>0</v>
      </c>
      <c r="HN1196" s="3">
        <f>$H1196*factors!HH$3</f>
        <v>0</v>
      </c>
      <c r="HO1196" s="3">
        <f>$H1196*factors!HI$3</f>
        <v>0</v>
      </c>
      <c r="HP1196" s="3">
        <f>$H1196*factors!HJ$3</f>
        <v>0</v>
      </c>
      <c r="HQ1196" s="3">
        <f>$H1196*factors!HK$3</f>
        <v>0</v>
      </c>
      <c r="HR1196" s="3">
        <f>$H1196*factors!HL$3</f>
        <v>0</v>
      </c>
      <c r="HS1196" s="3">
        <f>$H1196*factors!HM$3</f>
        <v>0</v>
      </c>
      <c r="HT1196" s="3">
        <f>$H1196*factors!HN$3</f>
        <v>0</v>
      </c>
      <c r="HU1196" s="3">
        <f>$H1196*factors!HO$3</f>
        <v>0</v>
      </c>
      <c r="HV1196" s="3">
        <f>$H1196*factors!HP$3</f>
        <v>0</v>
      </c>
      <c r="HW1196" s="3">
        <f>$H1196*factors!HQ$3</f>
        <v>0</v>
      </c>
      <c r="HX1196" s="3">
        <f>$H1196*factors!HR$3</f>
        <v>0</v>
      </c>
      <c r="HY1196" s="3">
        <f>$H1196*factors!HS$3</f>
        <v>0</v>
      </c>
      <c r="HZ1196" s="3">
        <f>$H1196*factors!HT$3</f>
        <v>0</v>
      </c>
      <c r="IA1196" s="3">
        <f>$H1196*factors!HU$3</f>
        <v>0</v>
      </c>
      <c r="IB1196" s="3">
        <f>$H1196*factors!HV$3</f>
        <v>0</v>
      </c>
      <c r="IC1196" s="3">
        <f>$H1196*factors!HW$3</f>
        <v>0</v>
      </c>
      <c r="ID1196" s="3">
        <f>$H1196*factors!HX$3</f>
        <v>0</v>
      </c>
      <c r="IE1196" s="3">
        <f>$H1196*factors!HY$3</f>
        <v>0</v>
      </c>
      <c r="IF1196" s="3">
        <f>$H1196*factors!HZ$3</f>
        <v>0</v>
      </c>
      <c r="IG1196" s="3">
        <f>$H1196*factors!IA$3</f>
        <v>0</v>
      </c>
      <c r="IH1196" s="3">
        <f>$H1196*factors!IB$3</f>
        <v>0</v>
      </c>
      <c r="II1196" s="3">
        <f>$H1196*factors!IC$3</f>
        <v>0</v>
      </c>
      <c r="IJ1196" s="3">
        <f>$H1196*factors!ID$3</f>
        <v>0</v>
      </c>
      <c r="IK1196" s="3">
        <f>$H1196*factors!IE$3</f>
        <v>0</v>
      </c>
      <c r="IL1196" s="3">
        <f>$H1196*factors!IF$3</f>
        <v>0</v>
      </c>
      <c r="IM1196" s="3">
        <f>$H1196*factors!IG$3</f>
        <v>0</v>
      </c>
      <c r="IN1196" s="3">
        <f>$H1196*factors!IH$3</f>
        <v>0</v>
      </c>
      <c r="IO1196" s="3">
        <f>$H1196*factors!II$3</f>
        <v>0</v>
      </c>
      <c r="IP1196" s="3">
        <f>$H1196*factors!IJ$3</f>
        <v>0</v>
      </c>
      <c r="IQ1196" s="3">
        <f>$H1196*factors!IK$3</f>
        <v>0</v>
      </c>
      <c r="IR1196" s="3">
        <f>$H1196*factors!IL$3</f>
        <v>0</v>
      </c>
      <c r="IS1196" s="3">
        <f>$H1196*factors!IM$3</f>
        <v>0</v>
      </c>
      <c r="IT1196" s="3">
        <f>$H1196*factors!IN$3</f>
        <v>0</v>
      </c>
      <c r="IU1196" s="3">
        <f>$H1196*factors!IO$3</f>
        <v>0</v>
      </c>
      <c r="IV1196" s="3">
        <f>$H1196*factors!IP$3</f>
        <v>0</v>
      </c>
      <c r="IW1196" s="3">
        <f>$H1196*factors!IQ$3</f>
        <v>0</v>
      </c>
      <c r="IX1196" s="3">
        <f>$H1196*factors!IR$3</f>
        <v>0</v>
      </c>
      <c r="IY1196" s="3">
        <f>$H1196*factors!IS$3</f>
        <v>0</v>
      </c>
      <c r="IZ1196" s="3">
        <f>$H1196*factors!IT$3</f>
        <v>0</v>
      </c>
      <c r="JA1196" s="3">
        <f>$H1196*factors!IU$3</f>
        <v>0</v>
      </c>
      <c r="JB1196" s="3">
        <f>$H1196*factors!IV$3</f>
        <v>0</v>
      </c>
      <c r="JC1196" s="3">
        <f>$H1196*factors!IW$3</f>
        <v>0</v>
      </c>
      <c r="JD1196" s="3">
        <f>$H1196*factors!IX$3</f>
        <v>0</v>
      </c>
      <c r="JE1196" s="3">
        <f>$H1196*factors!IY$3</f>
        <v>0</v>
      </c>
      <c r="JF1196" s="3">
        <f>$H1196*factors!IZ$3</f>
        <v>0</v>
      </c>
      <c r="JG1196" s="3">
        <f>$H1196*factors!JA$3</f>
        <v>0</v>
      </c>
      <c r="JH1196" s="3">
        <f>$H1196*factors!JB$3</f>
        <v>0</v>
      </c>
      <c r="JI1196" s="3">
        <f>$H1196*factors!JC$3</f>
        <v>0</v>
      </c>
      <c r="JJ1196" s="3">
        <f>$H1196*factors!JD$3</f>
        <v>0</v>
      </c>
      <c r="JK1196" s="3">
        <f>$H1196*factors!JE$3</f>
        <v>0</v>
      </c>
      <c r="JL1196" s="3">
        <f>$H1196*factors!JF$3</f>
        <v>0</v>
      </c>
      <c r="JM1196" s="3">
        <f>$H1196*factors!JG$3</f>
        <v>0</v>
      </c>
      <c r="JN1196" s="3">
        <f>$H1196*factors!JH$3</f>
        <v>0</v>
      </c>
      <c r="JO1196" s="3">
        <f>$H1196*factors!JI$3</f>
        <v>0</v>
      </c>
      <c r="JP1196" s="3">
        <f>$H1196*factors!JJ$3</f>
        <v>0</v>
      </c>
      <c r="JQ1196" s="3">
        <f>$H1196*factors!JK$3</f>
        <v>0</v>
      </c>
      <c r="JR1196" s="3">
        <f>$H1196*factors!JL$3</f>
        <v>0</v>
      </c>
      <c r="JS1196" s="3">
        <f>$H1196*factors!JM$3</f>
        <v>0</v>
      </c>
      <c r="JT1196" s="3">
        <f>$H1196*factors!JN$3</f>
        <v>0</v>
      </c>
      <c r="JU1196" s="3">
        <f>$H1196*factors!JO$3</f>
        <v>0</v>
      </c>
      <c r="JV1196" s="3">
        <f>$H1196*factors!JP$3</f>
        <v>0</v>
      </c>
      <c r="JW1196" s="3">
        <f>$H1196*factors!JQ$3</f>
        <v>0</v>
      </c>
      <c r="JX1196" s="3">
        <f>$H1196*factors!JR$3</f>
        <v>0</v>
      </c>
      <c r="JY1196" s="3">
        <f>$H1196*factors!JS$3</f>
        <v>0</v>
      </c>
      <c r="JZ1196" s="3">
        <f>$H1196*factors!JT$3</f>
        <v>0</v>
      </c>
      <c r="KA1196" s="3">
        <f>$H1196*factors!JU$3</f>
        <v>0</v>
      </c>
      <c r="KB1196" s="3">
        <f>$H1196*factors!JV$3</f>
        <v>0</v>
      </c>
      <c r="KC1196" s="3">
        <f>$H1196*factors!JW$3</f>
        <v>0</v>
      </c>
      <c r="KD1196" s="3">
        <f>$H1196*factors!JX$3</f>
        <v>0</v>
      </c>
      <c r="KE1196" s="3">
        <f>$H1196*factors!JY$3</f>
        <v>0</v>
      </c>
      <c r="KF1196" s="3">
        <f>$H1196*factors!JZ$3</f>
        <v>0</v>
      </c>
      <c r="KG1196" s="3">
        <f>$H1196*factors!KA$3</f>
        <v>0</v>
      </c>
      <c r="KH1196" s="3">
        <f>$H1196*factors!KB$3</f>
        <v>0</v>
      </c>
      <c r="KI1196" s="3">
        <f>$H1196*factors!KC$3</f>
        <v>0</v>
      </c>
    </row>
    <row r="1197" spans="1:295" x14ac:dyDescent="0.55000000000000004">
      <c r="A1197" t="s">
        <v>1585</v>
      </c>
      <c r="B1197">
        <v>1196</v>
      </c>
      <c r="C1197">
        <v>230</v>
      </c>
      <c r="D1197" t="s">
        <v>1583</v>
      </c>
      <c r="E1197">
        <v>0</v>
      </c>
      <c r="F1197">
        <v>1196</v>
      </c>
      <c r="G1197">
        <v>0</v>
      </c>
      <c r="H1197" s="3">
        <f t="shared" si="18"/>
        <v>0</v>
      </c>
      <c r="I1197" s="3">
        <f>$H1197*factors!C$3</f>
        <v>0</v>
      </c>
      <c r="J1197" s="3">
        <f>$H1197*factors!D$3</f>
        <v>0</v>
      </c>
      <c r="K1197" s="3">
        <f>$H1197*factors!E$3</f>
        <v>0</v>
      </c>
      <c r="L1197" s="3">
        <f>$H1197*factors!F$3</f>
        <v>0</v>
      </c>
      <c r="M1197" s="3">
        <f>$H1197*factors!G$3</f>
        <v>0</v>
      </c>
      <c r="N1197" s="3">
        <f>$H1197*factors!H$3</f>
        <v>0</v>
      </c>
      <c r="O1197" s="3">
        <f>$H1197*factors!I$3</f>
        <v>0</v>
      </c>
      <c r="P1197" s="3">
        <f>$H1197*factors!J$3</f>
        <v>0</v>
      </c>
      <c r="Q1197" s="3">
        <f>$H1197*factors!K$3</f>
        <v>0</v>
      </c>
      <c r="R1197" s="3">
        <f>$H1197*factors!L$3</f>
        <v>0</v>
      </c>
      <c r="S1197" s="3">
        <f>$H1197*factors!M$3</f>
        <v>0</v>
      </c>
      <c r="T1197" s="3">
        <f>$H1197*factors!N$3</f>
        <v>0</v>
      </c>
      <c r="U1197" s="3">
        <f>$H1197*factors!O$3</f>
        <v>0</v>
      </c>
      <c r="V1197" s="3">
        <f>$H1197*factors!P$3</f>
        <v>0</v>
      </c>
      <c r="W1197" s="3">
        <f>$H1197*factors!Q$3</f>
        <v>0</v>
      </c>
      <c r="X1197" s="3">
        <f>$H1197*factors!R$3</f>
        <v>0</v>
      </c>
      <c r="Y1197" s="3">
        <f>$H1197*factors!S$3</f>
        <v>0</v>
      </c>
      <c r="Z1197" s="3">
        <f>$H1197*factors!T$3</f>
        <v>0</v>
      </c>
      <c r="AA1197" s="3">
        <f>$H1197*factors!U$3</f>
        <v>0</v>
      </c>
      <c r="AB1197" s="3">
        <f>$H1197*factors!V$3</f>
        <v>0</v>
      </c>
      <c r="AC1197" s="3">
        <f>$H1197*factors!W$3</f>
        <v>0</v>
      </c>
      <c r="AD1197" s="3">
        <f>$H1197*factors!X$3</f>
        <v>0</v>
      </c>
      <c r="AE1197" s="3">
        <f>$H1197*factors!Y$3</f>
        <v>0</v>
      </c>
      <c r="AF1197" s="3">
        <f>$H1197*factors!Z$3</f>
        <v>0</v>
      </c>
      <c r="AG1197" s="3">
        <f>$H1197*factors!AA$3</f>
        <v>0</v>
      </c>
      <c r="AH1197" s="3">
        <f>$H1197*factors!AB$3</f>
        <v>0</v>
      </c>
      <c r="AI1197" s="3">
        <f>$H1197*factors!AC$3</f>
        <v>0</v>
      </c>
      <c r="AJ1197" s="3">
        <f>$H1197*factors!AD$3</f>
        <v>0</v>
      </c>
      <c r="AK1197" s="3">
        <f>$H1197*factors!AE$3</f>
        <v>0</v>
      </c>
      <c r="AL1197" s="3">
        <f>$H1197*factors!AF$3</f>
        <v>0</v>
      </c>
      <c r="AM1197" s="3">
        <f>$H1197*factors!AG$3</f>
        <v>0</v>
      </c>
      <c r="AN1197" s="3">
        <f>$H1197*factors!AH$3</f>
        <v>0</v>
      </c>
      <c r="AO1197" s="3">
        <f>$H1197*factors!AI$3</f>
        <v>0</v>
      </c>
      <c r="AP1197" s="3">
        <f>$H1197*factors!AJ$3</f>
        <v>0</v>
      </c>
      <c r="AQ1197" s="3">
        <f>$H1197*factors!AK$3</f>
        <v>0</v>
      </c>
      <c r="AR1197" s="3">
        <f>$H1197*factors!AL$3</f>
        <v>0</v>
      </c>
      <c r="AS1197" s="3">
        <f>$H1197*factors!AM$3</f>
        <v>0</v>
      </c>
      <c r="AT1197" s="3">
        <f>$H1197*factors!AN$3</f>
        <v>0</v>
      </c>
      <c r="AU1197" s="3">
        <f>$H1197*factors!AO$3</f>
        <v>0</v>
      </c>
      <c r="AV1197" s="3">
        <f>$H1197*factors!AP$3</f>
        <v>0</v>
      </c>
      <c r="AW1197" s="3">
        <f>$H1197*factors!AQ$3</f>
        <v>0</v>
      </c>
      <c r="AX1197" s="3">
        <f>$H1197*factors!AR$3</f>
        <v>0</v>
      </c>
      <c r="AY1197" s="3">
        <f>$H1197*factors!AS$3</f>
        <v>0</v>
      </c>
      <c r="AZ1197" s="3">
        <f>$H1197*factors!AT$3</f>
        <v>0</v>
      </c>
      <c r="BA1197" s="3">
        <f>$H1197*factors!AU$3</f>
        <v>0</v>
      </c>
      <c r="BB1197" s="3">
        <f>$H1197*factors!AV$3</f>
        <v>0</v>
      </c>
      <c r="BC1197" s="3">
        <f>$H1197*factors!AW$3</f>
        <v>0</v>
      </c>
      <c r="BD1197" s="3">
        <f>$H1197*factors!AX$3</f>
        <v>0</v>
      </c>
      <c r="BE1197" s="3">
        <f>$H1197*factors!AY$3</f>
        <v>0</v>
      </c>
      <c r="BF1197" s="3">
        <f>$H1197*factors!AZ$3</f>
        <v>0</v>
      </c>
      <c r="BG1197" s="3">
        <f>$H1197*factors!BA$3</f>
        <v>0</v>
      </c>
      <c r="BH1197" s="3">
        <f>$H1197*factors!BB$3</f>
        <v>0</v>
      </c>
      <c r="BI1197" s="3">
        <f>$H1197*factors!BC$3</f>
        <v>0</v>
      </c>
      <c r="BJ1197" s="3">
        <f>$H1197*factors!BD$3</f>
        <v>0</v>
      </c>
      <c r="BK1197" s="3">
        <f>$H1197*factors!BE$3</f>
        <v>0</v>
      </c>
      <c r="BL1197" s="3">
        <f>$H1197*factors!BF$3</f>
        <v>0</v>
      </c>
      <c r="BM1197" s="3">
        <f>$H1197*factors!BG$3</f>
        <v>0</v>
      </c>
      <c r="BN1197" s="3">
        <f>$H1197*factors!BH$3</f>
        <v>0</v>
      </c>
      <c r="BO1197" s="3">
        <f>$H1197*factors!BI$3</f>
        <v>0</v>
      </c>
      <c r="BP1197" s="3">
        <f>$H1197*factors!BJ$3</f>
        <v>0</v>
      </c>
      <c r="BQ1197" s="3">
        <f>$H1197*factors!BK$3</f>
        <v>0</v>
      </c>
      <c r="BR1197" s="3">
        <f>$H1197*factors!BL$3</f>
        <v>0</v>
      </c>
      <c r="BS1197" s="3">
        <f>$H1197*factors!BM$3</f>
        <v>0</v>
      </c>
      <c r="BT1197" s="3">
        <f>$H1197*factors!BN$3</f>
        <v>0</v>
      </c>
      <c r="BU1197" s="3">
        <f>$H1197*factors!BO$3</f>
        <v>0</v>
      </c>
      <c r="BV1197" s="3">
        <f>$H1197*factors!BP$3</f>
        <v>0</v>
      </c>
      <c r="BW1197" s="3">
        <f>$H1197*factors!BQ$3</f>
        <v>0</v>
      </c>
      <c r="BX1197" s="3">
        <f>$H1197*factors!BR$3</f>
        <v>0</v>
      </c>
      <c r="BY1197" s="3">
        <f>$H1197*factors!BS$3</f>
        <v>0</v>
      </c>
      <c r="BZ1197" s="3">
        <f>$H1197*factors!BT$3</f>
        <v>0</v>
      </c>
      <c r="CA1197" s="3">
        <f>$H1197*factors!BU$3</f>
        <v>0</v>
      </c>
      <c r="CB1197" s="3">
        <f>$H1197*factors!BV$3</f>
        <v>0</v>
      </c>
      <c r="CC1197" s="3">
        <f>$H1197*factors!BW$3</f>
        <v>0</v>
      </c>
      <c r="CD1197" s="3">
        <f>$H1197*factors!BX$3</f>
        <v>0</v>
      </c>
      <c r="CE1197" s="3">
        <f>$H1197*factors!BY$3</f>
        <v>0</v>
      </c>
      <c r="CF1197" s="3">
        <f>$H1197*factors!BZ$3</f>
        <v>0</v>
      </c>
      <c r="CG1197" s="3">
        <f>$H1197*factors!CA$3</f>
        <v>0</v>
      </c>
      <c r="CH1197" s="3">
        <f>$H1197*factors!CB$3</f>
        <v>0</v>
      </c>
      <c r="CI1197" s="3">
        <f>$H1197*factors!CC$3</f>
        <v>0</v>
      </c>
      <c r="CJ1197" s="3">
        <f>$H1197*factors!CD$3</f>
        <v>0</v>
      </c>
      <c r="CK1197" s="3">
        <f>$H1197*factors!CE$3</f>
        <v>0</v>
      </c>
      <c r="CL1197" s="3">
        <f>$H1197*factors!CF$3</f>
        <v>0</v>
      </c>
      <c r="CM1197" s="3">
        <f>$H1197*factors!CG$3</f>
        <v>0</v>
      </c>
      <c r="CN1197" s="3">
        <f>$H1197*factors!CH$3</f>
        <v>0</v>
      </c>
      <c r="CO1197" s="3">
        <f>$H1197*factors!CI$3</f>
        <v>0</v>
      </c>
      <c r="CP1197" s="3">
        <f>$H1197*factors!CJ$3</f>
        <v>0</v>
      </c>
      <c r="CQ1197" s="3">
        <f>$H1197*factors!CK$3</f>
        <v>0</v>
      </c>
      <c r="CR1197" s="3">
        <f>$H1197*factors!CL$3</f>
        <v>0</v>
      </c>
      <c r="CS1197" s="3">
        <f>$H1197*factors!CM$3</f>
        <v>0</v>
      </c>
      <c r="CT1197" s="3">
        <f>$H1197*factors!CN$3</f>
        <v>0</v>
      </c>
      <c r="CU1197" s="3">
        <f>$H1197*factors!CO$3</f>
        <v>0</v>
      </c>
      <c r="CV1197" s="3">
        <f>$H1197*factors!CP$3</f>
        <v>0</v>
      </c>
      <c r="CW1197" s="3">
        <f>$H1197*factors!CQ$3</f>
        <v>0</v>
      </c>
      <c r="CX1197" s="3">
        <f>$H1197*factors!CR$3</f>
        <v>0</v>
      </c>
      <c r="CY1197" s="3">
        <f>$H1197*factors!CS$3</f>
        <v>0</v>
      </c>
      <c r="CZ1197" s="3">
        <f>$H1197*factors!CT$3</f>
        <v>0</v>
      </c>
      <c r="DA1197" s="3">
        <f>$H1197*factors!CU$3</f>
        <v>0</v>
      </c>
      <c r="DB1197" s="3">
        <f>$H1197*factors!CV$3</f>
        <v>0</v>
      </c>
      <c r="DC1197" s="3">
        <f>$H1197*factors!CW$3</f>
        <v>0</v>
      </c>
      <c r="DD1197" s="3">
        <f>$H1197*factors!CX$3</f>
        <v>0</v>
      </c>
      <c r="DE1197" s="3">
        <f>$H1197*factors!CY$3</f>
        <v>0</v>
      </c>
      <c r="DF1197" s="3">
        <f>$H1197*factors!CZ$3</f>
        <v>0</v>
      </c>
      <c r="DG1197" s="3">
        <f>$H1197*factors!DA$3</f>
        <v>0</v>
      </c>
      <c r="DH1197" s="3">
        <f>$H1197*factors!DB$3</f>
        <v>0</v>
      </c>
      <c r="DI1197" s="3">
        <f>$H1197*factors!DC$3</f>
        <v>0</v>
      </c>
      <c r="DJ1197" s="3">
        <f>$H1197*factors!DD$3</f>
        <v>0</v>
      </c>
      <c r="DK1197" s="3">
        <f>$H1197*factors!DE$3</f>
        <v>0</v>
      </c>
      <c r="DL1197" s="3">
        <f>$H1197*factors!DF$3</f>
        <v>0</v>
      </c>
      <c r="DM1197" s="3">
        <f>$H1197*factors!DG$3</f>
        <v>0</v>
      </c>
      <c r="DN1197" s="3">
        <f>$H1197*factors!DH$3</f>
        <v>0</v>
      </c>
      <c r="DO1197" s="3">
        <f>$H1197*factors!DI$3</f>
        <v>0</v>
      </c>
      <c r="DP1197" s="3">
        <f>$H1197*factors!DJ$3</f>
        <v>0</v>
      </c>
      <c r="DQ1197" s="3">
        <f>$H1197*factors!DK$3</f>
        <v>0</v>
      </c>
      <c r="DR1197" s="3">
        <f>$H1197*factors!DL$3</f>
        <v>0</v>
      </c>
      <c r="DS1197" s="3">
        <f>$H1197*factors!DM$3</f>
        <v>0</v>
      </c>
      <c r="DT1197" s="3">
        <f>$H1197*factors!DN$3</f>
        <v>0</v>
      </c>
      <c r="DU1197" s="3">
        <f>$H1197*factors!DO$3</f>
        <v>0</v>
      </c>
      <c r="DV1197" s="3">
        <f>$H1197*factors!DP$3</f>
        <v>0</v>
      </c>
      <c r="DW1197" s="3">
        <f>$H1197*factors!DQ$3</f>
        <v>0</v>
      </c>
      <c r="DX1197" s="3">
        <f>$H1197*factors!DR$3</f>
        <v>0</v>
      </c>
      <c r="DY1197" s="3">
        <f>$H1197*factors!DS$3</f>
        <v>0</v>
      </c>
      <c r="DZ1197" s="3">
        <f>$H1197*factors!DT$3</f>
        <v>0</v>
      </c>
      <c r="EA1197" s="3">
        <f>$H1197*factors!DU$3</f>
        <v>0</v>
      </c>
      <c r="EB1197" s="3">
        <f>$H1197*factors!DV$3</f>
        <v>0</v>
      </c>
      <c r="EC1197" s="3">
        <f>$H1197*factors!DW$3</f>
        <v>0</v>
      </c>
      <c r="ED1197" s="3">
        <f>$H1197*factors!DX$3</f>
        <v>0</v>
      </c>
      <c r="EE1197" s="3">
        <f>$H1197*factors!DY$3</f>
        <v>0</v>
      </c>
      <c r="EF1197" s="3">
        <f>$H1197*factors!DZ$3</f>
        <v>0</v>
      </c>
      <c r="EG1197" s="3">
        <f>$H1197*factors!EA$3</f>
        <v>0</v>
      </c>
      <c r="EH1197" s="3">
        <f>$H1197*factors!EB$3</f>
        <v>0</v>
      </c>
      <c r="EI1197" s="3">
        <f>$H1197*factors!EC$3</f>
        <v>0</v>
      </c>
      <c r="EJ1197" s="3">
        <f>$H1197*factors!ED$3</f>
        <v>0</v>
      </c>
      <c r="EK1197" s="3">
        <f>$H1197*factors!EE$3</f>
        <v>0</v>
      </c>
      <c r="EL1197" s="3">
        <f>$H1197*factors!EF$3</f>
        <v>0</v>
      </c>
      <c r="EM1197" s="3">
        <f>$H1197*factors!EG$3</f>
        <v>0</v>
      </c>
      <c r="EN1197" s="3">
        <f>$H1197*factors!EH$3</f>
        <v>0</v>
      </c>
      <c r="EO1197" s="3">
        <f>$H1197*factors!EI$3</f>
        <v>0</v>
      </c>
      <c r="EP1197" s="3">
        <f>$H1197*factors!EJ$3</f>
        <v>0</v>
      </c>
      <c r="EQ1197" s="3">
        <f>$H1197*factors!EK$3</f>
        <v>0</v>
      </c>
      <c r="ER1197" s="3">
        <f>$H1197*factors!EL$3</f>
        <v>0</v>
      </c>
      <c r="ES1197" s="3">
        <f>$H1197*factors!EM$3</f>
        <v>0</v>
      </c>
      <c r="ET1197" s="3">
        <f>$H1197*factors!EN$3</f>
        <v>0</v>
      </c>
      <c r="EU1197" s="3">
        <f>$H1197*factors!EO$3</f>
        <v>0</v>
      </c>
      <c r="EV1197" s="3">
        <f>$H1197*factors!EP$3</f>
        <v>0</v>
      </c>
      <c r="EW1197" s="3">
        <f>$H1197*factors!EQ$3</f>
        <v>0</v>
      </c>
      <c r="EX1197" s="3">
        <f>$H1197*factors!ER$3</f>
        <v>0</v>
      </c>
      <c r="EY1197" s="3">
        <f>$H1197*factors!ES$3</f>
        <v>0</v>
      </c>
      <c r="EZ1197" s="3">
        <f>$H1197*factors!ET$3</f>
        <v>0</v>
      </c>
      <c r="FA1197" s="3">
        <f>$H1197*factors!EU$3</f>
        <v>0</v>
      </c>
      <c r="FB1197" s="3">
        <f>$H1197*factors!EV$3</f>
        <v>0</v>
      </c>
      <c r="FC1197" s="3">
        <f>$H1197*factors!EW$3</f>
        <v>0</v>
      </c>
      <c r="FD1197" s="3">
        <f>$H1197*factors!EX$3</f>
        <v>0</v>
      </c>
      <c r="FE1197" s="3">
        <f>$H1197*factors!EY$3</f>
        <v>0</v>
      </c>
      <c r="FF1197" s="3">
        <f>$H1197*factors!EZ$3</f>
        <v>0</v>
      </c>
      <c r="FG1197" s="3">
        <f>$H1197*factors!FA$3</f>
        <v>0</v>
      </c>
      <c r="FH1197" s="3">
        <f>$H1197*factors!FB$3</f>
        <v>0</v>
      </c>
      <c r="FI1197" s="3">
        <f>$H1197*factors!FC$3</f>
        <v>0</v>
      </c>
      <c r="FJ1197" s="3">
        <f>$H1197*factors!FD$3</f>
        <v>0</v>
      </c>
      <c r="FK1197" s="3">
        <f>$H1197*factors!FE$3</f>
        <v>0</v>
      </c>
      <c r="FL1197" s="3">
        <f>$H1197*factors!FF$3</f>
        <v>0</v>
      </c>
      <c r="FM1197" s="3">
        <f>$H1197*factors!FG$3</f>
        <v>0</v>
      </c>
      <c r="FN1197" s="3">
        <f>$H1197*factors!FH$3</f>
        <v>0</v>
      </c>
      <c r="FO1197" s="3">
        <f>$H1197*factors!FI$3</f>
        <v>0</v>
      </c>
      <c r="FP1197" s="3">
        <f>$H1197*factors!FJ$3</f>
        <v>0</v>
      </c>
      <c r="FQ1197" s="3">
        <f>$H1197*factors!FK$3</f>
        <v>0</v>
      </c>
      <c r="FR1197" s="3">
        <f>$H1197*factors!FL$3</f>
        <v>0</v>
      </c>
      <c r="FS1197" s="3">
        <f>$H1197*factors!FM$3</f>
        <v>0</v>
      </c>
      <c r="FT1197" s="3">
        <f>$H1197*factors!FN$3</f>
        <v>0</v>
      </c>
      <c r="FU1197" s="3">
        <f>$H1197*factors!FO$3</f>
        <v>0</v>
      </c>
      <c r="FV1197" s="3">
        <f>$H1197*factors!FP$3</f>
        <v>0</v>
      </c>
      <c r="FW1197" s="3">
        <f>$H1197*factors!FQ$3</f>
        <v>0</v>
      </c>
      <c r="FX1197" s="3">
        <f>$H1197*factors!FR$3</f>
        <v>0</v>
      </c>
      <c r="FY1197" s="3">
        <f>$H1197*factors!FS$3</f>
        <v>0</v>
      </c>
      <c r="FZ1197" s="3">
        <f>$H1197*factors!FT$3</f>
        <v>0</v>
      </c>
      <c r="GA1197" s="3">
        <f>$H1197*factors!FU$3</f>
        <v>0</v>
      </c>
      <c r="GB1197" s="3">
        <f>$H1197*factors!FV$3</f>
        <v>0</v>
      </c>
      <c r="GC1197" s="3">
        <f>$H1197*factors!FW$3</f>
        <v>0</v>
      </c>
      <c r="GD1197" s="3">
        <f>$H1197*factors!FX$3</f>
        <v>0</v>
      </c>
      <c r="GE1197" s="3">
        <f>$H1197*factors!FY$3</f>
        <v>0</v>
      </c>
      <c r="GF1197" s="3">
        <f>$H1197*factors!FZ$3</f>
        <v>0</v>
      </c>
      <c r="GG1197" s="3">
        <f>$H1197*factors!GA$3</f>
        <v>0</v>
      </c>
      <c r="GH1197" s="3">
        <f>$H1197*factors!GB$3</f>
        <v>0</v>
      </c>
      <c r="GI1197" s="3">
        <f>$H1197*factors!GC$3</f>
        <v>0</v>
      </c>
      <c r="GJ1197" s="3">
        <f>$H1197*factors!GD$3</f>
        <v>0</v>
      </c>
      <c r="GK1197" s="3">
        <f>$H1197*factors!GE$3</f>
        <v>0</v>
      </c>
      <c r="GL1197" s="3">
        <f>$H1197*factors!GF$3</f>
        <v>0</v>
      </c>
      <c r="GM1197" s="3">
        <f>$H1197*factors!GG$3</f>
        <v>0</v>
      </c>
      <c r="GN1197" s="3">
        <f>$H1197*factors!GH$3</f>
        <v>0</v>
      </c>
      <c r="GO1197" s="3">
        <f>$H1197*factors!GI$3</f>
        <v>0</v>
      </c>
      <c r="GP1197" s="3">
        <f>$H1197*factors!GJ$3</f>
        <v>0</v>
      </c>
      <c r="GQ1197" s="3">
        <f>$H1197*factors!GK$3</f>
        <v>0</v>
      </c>
      <c r="GR1197" s="3">
        <f>$H1197*factors!GL$3</f>
        <v>0</v>
      </c>
      <c r="GS1197" s="3">
        <f>$H1197*factors!GM$3</f>
        <v>0</v>
      </c>
      <c r="GT1197" s="3">
        <f>$H1197*factors!GN$3</f>
        <v>0</v>
      </c>
      <c r="GU1197" s="3">
        <f>$H1197*factors!GO$3</f>
        <v>0</v>
      </c>
      <c r="GV1197" s="3">
        <f>$H1197*factors!GP$3</f>
        <v>0</v>
      </c>
      <c r="GW1197" s="3">
        <f>$H1197*factors!GQ$3</f>
        <v>0</v>
      </c>
      <c r="GX1197" s="3">
        <f>$H1197*factors!GR$3</f>
        <v>0</v>
      </c>
      <c r="GY1197" s="3">
        <f>$H1197*factors!GS$3</f>
        <v>0</v>
      </c>
      <c r="GZ1197" s="3">
        <f>$H1197*factors!GT$3</f>
        <v>0</v>
      </c>
      <c r="HA1197" s="3">
        <f>$H1197*factors!GU$3</f>
        <v>0</v>
      </c>
      <c r="HB1197" s="3">
        <f>$H1197*factors!GV$3</f>
        <v>0</v>
      </c>
      <c r="HC1197" s="3">
        <f>$H1197*factors!GW$3</f>
        <v>0</v>
      </c>
      <c r="HD1197" s="3">
        <f>$H1197*factors!GX$3</f>
        <v>0</v>
      </c>
      <c r="HE1197" s="3">
        <f>$H1197*factors!GY$3</f>
        <v>0</v>
      </c>
      <c r="HF1197" s="3">
        <f>$H1197*factors!GZ$3</f>
        <v>0</v>
      </c>
      <c r="HG1197" s="3">
        <f>$H1197*factors!HA$3</f>
        <v>0</v>
      </c>
      <c r="HH1197" s="3">
        <f>$H1197*factors!HB$3</f>
        <v>0</v>
      </c>
      <c r="HI1197" s="3">
        <f>$H1197*factors!HC$3</f>
        <v>0</v>
      </c>
      <c r="HJ1197" s="3">
        <f>$H1197*factors!HD$3</f>
        <v>0</v>
      </c>
      <c r="HK1197" s="3">
        <f>$H1197*factors!HE$3</f>
        <v>0</v>
      </c>
      <c r="HL1197" s="3">
        <f>$H1197*factors!HF$3</f>
        <v>0</v>
      </c>
      <c r="HM1197" s="3">
        <f>$H1197*factors!HG$3</f>
        <v>0</v>
      </c>
      <c r="HN1197" s="3">
        <f>$H1197*factors!HH$3</f>
        <v>0</v>
      </c>
      <c r="HO1197" s="3">
        <f>$H1197*factors!HI$3</f>
        <v>0</v>
      </c>
      <c r="HP1197" s="3">
        <f>$H1197*factors!HJ$3</f>
        <v>0</v>
      </c>
      <c r="HQ1197" s="3">
        <f>$H1197*factors!HK$3</f>
        <v>0</v>
      </c>
      <c r="HR1197" s="3">
        <f>$H1197*factors!HL$3</f>
        <v>0</v>
      </c>
      <c r="HS1197" s="3">
        <f>$H1197*factors!HM$3</f>
        <v>0</v>
      </c>
      <c r="HT1197" s="3">
        <f>$H1197*factors!HN$3</f>
        <v>0</v>
      </c>
      <c r="HU1197" s="3">
        <f>$H1197*factors!HO$3</f>
        <v>0</v>
      </c>
      <c r="HV1197" s="3">
        <f>$H1197*factors!HP$3</f>
        <v>0</v>
      </c>
      <c r="HW1197" s="3">
        <f>$H1197*factors!HQ$3</f>
        <v>0</v>
      </c>
      <c r="HX1197" s="3">
        <f>$H1197*factors!HR$3</f>
        <v>0</v>
      </c>
      <c r="HY1197" s="3">
        <f>$H1197*factors!HS$3</f>
        <v>0</v>
      </c>
      <c r="HZ1197" s="3">
        <f>$H1197*factors!HT$3</f>
        <v>0</v>
      </c>
      <c r="IA1197" s="3">
        <f>$H1197*factors!HU$3</f>
        <v>0</v>
      </c>
      <c r="IB1197" s="3">
        <f>$H1197*factors!HV$3</f>
        <v>0</v>
      </c>
      <c r="IC1197" s="3">
        <f>$H1197*factors!HW$3</f>
        <v>0</v>
      </c>
      <c r="ID1197" s="3">
        <f>$H1197*factors!HX$3</f>
        <v>0</v>
      </c>
      <c r="IE1197" s="3">
        <f>$H1197*factors!HY$3</f>
        <v>0</v>
      </c>
      <c r="IF1197" s="3">
        <f>$H1197*factors!HZ$3</f>
        <v>0</v>
      </c>
      <c r="IG1197" s="3">
        <f>$H1197*factors!IA$3</f>
        <v>0</v>
      </c>
      <c r="IH1197" s="3">
        <f>$H1197*factors!IB$3</f>
        <v>0</v>
      </c>
      <c r="II1197" s="3">
        <f>$H1197*factors!IC$3</f>
        <v>0</v>
      </c>
      <c r="IJ1197" s="3">
        <f>$H1197*factors!ID$3</f>
        <v>0</v>
      </c>
      <c r="IK1197" s="3">
        <f>$H1197*factors!IE$3</f>
        <v>0</v>
      </c>
      <c r="IL1197" s="3">
        <f>$H1197*factors!IF$3</f>
        <v>0</v>
      </c>
      <c r="IM1197" s="3">
        <f>$H1197*factors!IG$3</f>
        <v>0</v>
      </c>
      <c r="IN1197" s="3">
        <f>$H1197*factors!IH$3</f>
        <v>0</v>
      </c>
      <c r="IO1197" s="3">
        <f>$H1197*factors!II$3</f>
        <v>0</v>
      </c>
      <c r="IP1197" s="3">
        <f>$H1197*factors!IJ$3</f>
        <v>0</v>
      </c>
      <c r="IQ1197" s="3">
        <f>$H1197*factors!IK$3</f>
        <v>0</v>
      </c>
      <c r="IR1197" s="3">
        <f>$H1197*factors!IL$3</f>
        <v>0</v>
      </c>
      <c r="IS1197" s="3">
        <f>$H1197*factors!IM$3</f>
        <v>0</v>
      </c>
      <c r="IT1197" s="3">
        <f>$H1197*factors!IN$3</f>
        <v>0</v>
      </c>
      <c r="IU1197" s="3">
        <f>$H1197*factors!IO$3</f>
        <v>0</v>
      </c>
      <c r="IV1197" s="3">
        <f>$H1197*factors!IP$3</f>
        <v>0</v>
      </c>
      <c r="IW1197" s="3">
        <f>$H1197*factors!IQ$3</f>
        <v>0</v>
      </c>
      <c r="IX1197" s="3">
        <f>$H1197*factors!IR$3</f>
        <v>0</v>
      </c>
      <c r="IY1197" s="3">
        <f>$H1197*factors!IS$3</f>
        <v>0</v>
      </c>
      <c r="IZ1197" s="3">
        <f>$H1197*factors!IT$3</f>
        <v>0</v>
      </c>
      <c r="JA1197" s="3">
        <f>$H1197*factors!IU$3</f>
        <v>0</v>
      </c>
      <c r="JB1197" s="3">
        <f>$H1197*factors!IV$3</f>
        <v>0</v>
      </c>
      <c r="JC1197" s="3">
        <f>$H1197*factors!IW$3</f>
        <v>0</v>
      </c>
      <c r="JD1197" s="3">
        <f>$H1197*factors!IX$3</f>
        <v>0</v>
      </c>
      <c r="JE1197" s="3">
        <f>$H1197*factors!IY$3</f>
        <v>0</v>
      </c>
      <c r="JF1197" s="3">
        <f>$H1197*factors!IZ$3</f>
        <v>0</v>
      </c>
      <c r="JG1197" s="3">
        <f>$H1197*factors!JA$3</f>
        <v>0</v>
      </c>
      <c r="JH1197" s="3">
        <f>$H1197*factors!JB$3</f>
        <v>0</v>
      </c>
      <c r="JI1197" s="3">
        <f>$H1197*factors!JC$3</f>
        <v>0</v>
      </c>
      <c r="JJ1197" s="3">
        <f>$H1197*factors!JD$3</f>
        <v>0</v>
      </c>
      <c r="JK1197" s="3">
        <f>$H1197*factors!JE$3</f>
        <v>0</v>
      </c>
      <c r="JL1197" s="3">
        <f>$H1197*factors!JF$3</f>
        <v>0</v>
      </c>
      <c r="JM1197" s="3">
        <f>$H1197*factors!JG$3</f>
        <v>0</v>
      </c>
      <c r="JN1197" s="3">
        <f>$H1197*factors!JH$3</f>
        <v>0</v>
      </c>
      <c r="JO1197" s="3">
        <f>$H1197*factors!JI$3</f>
        <v>0</v>
      </c>
      <c r="JP1197" s="3">
        <f>$H1197*factors!JJ$3</f>
        <v>0</v>
      </c>
      <c r="JQ1197" s="3">
        <f>$H1197*factors!JK$3</f>
        <v>0</v>
      </c>
      <c r="JR1197" s="3">
        <f>$H1197*factors!JL$3</f>
        <v>0</v>
      </c>
      <c r="JS1197" s="3">
        <f>$H1197*factors!JM$3</f>
        <v>0</v>
      </c>
      <c r="JT1197" s="3">
        <f>$H1197*factors!JN$3</f>
        <v>0</v>
      </c>
      <c r="JU1197" s="3">
        <f>$H1197*factors!JO$3</f>
        <v>0</v>
      </c>
      <c r="JV1197" s="3">
        <f>$H1197*factors!JP$3</f>
        <v>0</v>
      </c>
      <c r="JW1197" s="3">
        <f>$H1197*factors!JQ$3</f>
        <v>0</v>
      </c>
      <c r="JX1197" s="3">
        <f>$H1197*factors!JR$3</f>
        <v>0</v>
      </c>
      <c r="JY1197" s="3">
        <f>$H1197*factors!JS$3</f>
        <v>0</v>
      </c>
      <c r="JZ1197" s="3">
        <f>$H1197*factors!JT$3</f>
        <v>0</v>
      </c>
      <c r="KA1197" s="3">
        <f>$H1197*factors!JU$3</f>
        <v>0</v>
      </c>
      <c r="KB1197" s="3">
        <f>$H1197*factors!JV$3</f>
        <v>0</v>
      </c>
      <c r="KC1197" s="3">
        <f>$H1197*factors!JW$3</f>
        <v>0</v>
      </c>
      <c r="KD1197" s="3">
        <f>$H1197*factors!JX$3</f>
        <v>0</v>
      </c>
      <c r="KE1197" s="3">
        <f>$H1197*factors!JY$3</f>
        <v>0</v>
      </c>
      <c r="KF1197" s="3">
        <f>$H1197*factors!JZ$3</f>
        <v>0</v>
      </c>
      <c r="KG1197" s="3">
        <f>$H1197*factors!KA$3</f>
        <v>0</v>
      </c>
      <c r="KH1197" s="3">
        <f>$H1197*factors!KB$3</f>
        <v>0</v>
      </c>
      <c r="KI1197" s="3">
        <f>$H1197*factors!KC$3</f>
        <v>0</v>
      </c>
    </row>
    <row r="1198" spans="1:295" x14ac:dyDescent="0.55000000000000004">
      <c r="A1198" t="s">
        <v>1586</v>
      </c>
      <c r="B1198">
        <v>1197</v>
      </c>
      <c r="C1198">
        <v>230</v>
      </c>
      <c r="D1198" t="s">
        <v>1583</v>
      </c>
      <c r="E1198">
        <v>0.11208899999999999</v>
      </c>
      <c r="F1198">
        <v>1197</v>
      </c>
      <c r="G1198">
        <v>0</v>
      </c>
      <c r="H1198" s="3">
        <f t="shared" si="18"/>
        <v>0</v>
      </c>
      <c r="I1198" s="3">
        <f>$H1198*factors!C$3</f>
        <v>0</v>
      </c>
      <c r="J1198" s="3">
        <f>$H1198*factors!D$3</f>
        <v>0</v>
      </c>
      <c r="K1198" s="3">
        <f>$H1198*factors!E$3</f>
        <v>0</v>
      </c>
      <c r="L1198" s="3">
        <f>$H1198*factors!F$3</f>
        <v>0</v>
      </c>
      <c r="M1198" s="3">
        <f>$H1198*factors!G$3</f>
        <v>0</v>
      </c>
      <c r="N1198" s="3">
        <f>$H1198*factors!H$3</f>
        <v>0</v>
      </c>
      <c r="O1198" s="3">
        <f>$H1198*factors!I$3</f>
        <v>0</v>
      </c>
      <c r="P1198" s="3">
        <f>$H1198*factors!J$3</f>
        <v>0</v>
      </c>
      <c r="Q1198" s="3">
        <f>$H1198*factors!K$3</f>
        <v>0</v>
      </c>
      <c r="R1198" s="3">
        <f>$H1198*factors!L$3</f>
        <v>0</v>
      </c>
      <c r="S1198" s="3">
        <f>$H1198*factors!M$3</f>
        <v>0</v>
      </c>
      <c r="T1198" s="3">
        <f>$H1198*factors!N$3</f>
        <v>0</v>
      </c>
      <c r="U1198" s="3">
        <f>$H1198*factors!O$3</f>
        <v>0</v>
      </c>
      <c r="V1198" s="3">
        <f>$H1198*factors!P$3</f>
        <v>0</v>
      </c>
      <c r="W1198" s="3">
        <f>$H1198*factors!Q$3</f>
        <v>0</v>
      </c>
      <c r="X1198" s="3">
        <f>$H1198*factors!R$3</f>
        <v>0</v>
      </c>
      <c r="Y1198" s="3">
        <f>$H1198*factors!S$3</f>
        <v>0</v>
      </c>
      <c r="Z1198" s="3">
        <f>$H1198*factors!T$3</f>
        <v>0</v>
      </c>
      <c r="AA1198" s="3">
        <f>$H1198*factors!U$3</f>
        <v>0</v>
      </c>
      <c r="AB1198" s="3">
        <f>$H1198*factors!V$3</f>
        <v>0</v>
      </c>
      <c r="AC1198" s="3">
        <f>$H1198*factors!W$3</f>
        <v>0</v>
      </c>
      <c r="AD1198" s="3">
        <f>$H1198*factors!X$3</f>
        <v>0</v>
      </c>
      <c r="AE1198" s="3">
        <f>$H1198*factors!Y$3</f>
        <v>0</v>
      </c>
      <c r="AF1198" s="3">
        <f>$H1198*factors!Z$3</f>
        <v>0</v>
      </c>
      <c r="AG1198" s="3">
        <f>$H1198*factors!AA$3</f>
        <v>0</v>
      </c>
      <c r="AH1198" s="3">
        <f>$H1198*factors!AB$3</f>
        <v>0</v>
      </c>
      <c r="AI1198" s="3">
        <f>$H1198*factors!AC$3</f>
        <v>0</v>
      </c>
      <c r="AJ1198" s="3">
        <f>$H1198*factors!AD$3</f>
        <v>0</v>
      </c>
      <c r="AK1198" s="3">
        <f>$H1198*factors!AE$3</f>
        <v>0</v>
      </c>
      <c r="AL1198" s="3">
        <f>$H1198*factors!AF$3</f>
        <v>0</v>
      </c>
      <c r="AM1198" s="3">
        <f>$H1198*factors!AG$3</f>
        <v>0</v>
      </c>
      <c r="AN1198" s="3">
        <f>$H1198*factors!AH$3</f>
        <v>0</v>
      </c>
      <c r="AO1198" s="3">
        <f>$H1198*factors!AI$3</f>
        <v>0</v>
      </c>
      <c r="AP1198" s="3">
        <f>$H1198*factors!AJ$3</f>
        <v>0</v>
      </c>
      <c r="AQ1198" s="3">
        <f>$H1198*factors!AK$3</f>
        <v>0</v>
      </c>
      <c r="AR1198" s="3">
        <f>$H1198*factors!AL$3</f>
        <v>0</v>
      </c>
      <c r="AS1198" s="3">
        <f>$H1198*factors!AM$3</f>
        <v>0</v>
      </c>
      <c r="AT1198" s="3">
        <f>$H1198*factors!AN$3</f>
        <v>0</v>
      </c>
      <c r="AU1198" s="3">
        <f>$H1198*factors!AO$3</f>
        <v>0</v>
      </c>
      <c r="AV1198" s="3">
        <f>$H1198*factors!AP$3</f>
        <v>0</v>
      </c>
      <c r="AW1198" s="3">
        <f>$H1198*factors!AQ$3</f>
        <v>0</v>
      </c>
      <c r="AX1198" s="3">
        <f>$H1198*factors!AR$3</f>
        <v>0</v>
      </c>
      <c r="AY1198" s="3">
        <f>$H1198*factors!AS$3</f>
        <v>0</v>
      </c>
      <c r="AZ1198" s="3">
        <f>$H1198*factors!AT$3</f>
        <v>0</v>
      </c>
      <c r="BA1198" s="3">
        <f>$H1198*factors!AU$3</f>
        <v>0</v>
      </c>
      <c r="BB1198" s="3">
        <f>$H1198*factors!AV$3</f>
        <v>0</v>
      </c>
      <c r="BC1198" s="3">
        <f>$H1198*factors!AW$3</f>
        <v>0</v>
      </c>
      <c r="BD1198" s="3">
        <f>$H1198*factors!AX$3</f>
        <v>0</v>
      </c>
      <c r="BE1198" s="3">
        <f>$H1198*factors!AY$3</f>
        <v>0</v>
      </c>
      <c r="BF1198" s="3">
        <f>$H1198*factors!AZ$3</f>
        <v>0</v>
      </c>
      <c r="BG1198" s="3">
        <f>$H1198*factors!BA$3</f>
        <v>0</v>
      </c>
      <c r="BH1198" s="3">
        <f>$H1198*factors!BB$3</f>
        <v>0</v>
      </c>
      <c r="BI1198" s="3">
        <f>$H1198*factors!BC$3</f>
        <v>0</v>
      </c>
      <c r="BJ1198" s="3">
        <f>$H1198*factors!BD$3</f>
        <v>0</v>
      </c>
      <c r="BK1198" s="3">
        <f>$H1198*factors!BE$3</f>
        <v>0</v>
      </c>
      <c r="BL1198" s="3">
        <f>$H1198*factors!BF$3</f>
        <v>0</v>
      </c>
      <c r="BM1198" s="3">
        <f>$H1198*factors!BG$3</f>
        <v>0</v>
      </c>
      <c r="BN1198" s="3">
        <f>$H1198*factors!BH$3</f>
        <v>0</v>
      </c>
      <c r="BO1198" s="3">
        <f>$H1198*factors!BI$3</f>
        <v>0</v>
      </c>
      <c r="BP1198" s="3">
        <f>$H1198*factors!BJ$3</f>
        <v>0</v>
      </c>
      <c r="BQ1198" s="3">
        <f>$H1198*factors!BK$3</f>
        <v>0</v>
      </c>
      <c r="BR1198" s="3">
        <f>$H1198*factors!BL$3</f>
        <v>0</v>
      </c>
      <c r="BS1198" s="3">
        <f>$H1198*factors!BM$3</f>
        <v>0</v>
      </c>
      <c r="BT1198" s="3">
        <f>$H1198*factors!BN$3</f>
        <v>0</v>
      </c>
      <c r="BU1198" s="3">
        <f>$H1198*factors!BO$3</f>
        <v>0</v>
      </c>
      <c r="BV1198" s="3">
        <f>$H1198*factors!BP$3</f>
        <v>0</v>
      </c>
      <c r="BW1198" s="3">
        <f>$H1198*factors!BQ$3</f>
        <v>0</v>
      </c>
      <c r="BX1198" s="3">
        <f>$H1198*factors!BR$3</f>
        <v>0</v>
      </c>
      <c r="BY1198" s="3">
        <f>$H1198*factors!BS$3</f>
        <v>0</v>
      </c>
      <c r="BZ1198" s="3">
        <f>$H1198*factors!BT$3</f>
        <v>0</v>
      </c>
      <c r="CA1198" s="3">
        <f>$H1198*factors!BU$3</f>
        <v>0</v>
      </c>
      <c r="CB1198" s="3">
        <f>$H1198*factors!BV$3</f>
        <v>0</v>
      </c>
      <c r="CC1198" s="3">
        <f>$H1198*factors!BW$3</f>
        <v>0</v>
      </c>
      <c r="CD1198" s="3">
        <f>$H1198*factors!BX$3</f>
        <v>0</v>
      </c>
      <c r="CE1198" s="3">
        <f>$H1198*factors!BY$3</f>
        <v>0</v>
      </c>
      <c r="CF1198" s="3">
        <f>$H1198*factors!BZ$3</f>
        <v>0</v>
      </c>
      <c r="CG1198" s="3">
        <f>$H1198*factors!CA$3</f>
        <v>0</v>
      </c>
      <c r="CH1198" s="3">
        <f>$H1198*factors!CB$3</f>
        <v>0</v>
      </c>
      <c r="CI1198" s="3">
        <f>$H1198*factors!CC$3</f>
        <v>0</v>
      </c>
      <c r="CJ1198" s="3">
        <f>$H1198*factors!CD$3</f>
        <v>0</v>
      </c>
      <c r="CK1198" s="3">
        <f>$H1198*factors!CE$3</f>
        <v>0</v>
      </c>
      <c r="CL1198" s="3">
        <f>$H1198*factors!CF$3</f>
        <v>0</v>
      </c>
      <c r="CM1198" s="3">
        <f>$H1198*factors!CG$3</f>
        <v>0</v>
      </c>
      <c r="CN1198" s="3">
        <f>$H1198*factors!CH$3</f>
        <v>0</v>
      </c>
      <c r="CO1198" s="3">
        <f>$H1198*factors!CI$3</f>
        <v>0</v>
      </c>
      <c r="CP1198" s="3">
        <f>$H1198*factors!CJ$3</f>
        <v>0</v>
      </c>
      <c r="CQ1198" s="3">
        <f>$H1198*factors!CK$3</f>
        <v>0</v>
      </c>
      <c r="CR1198" s="3">
        <f>$H1198*factors!CL$3</f>
        <v>0</v>
      </c>
      <c r="CS1198" s="3">
        <f>$H1198*factors!CM$3</f>
        <v>0</v>
      </c>
      <c r="CT1198" s="3">
        <f>$H1198*factors!CN$3</f>
        <v>0</v>
      </c>
      <c r="CU1198" s="3">
        <f>$H1198*factors!CO$3</f>
        <v>0</v>
      </c>
      <c r="CV1198" s="3">
        <f>$H1198*factors!CP$3</f>
        <v>0</v>
      </c>
      <c r="CW1198" s="3">
        <f>$H1198*factors!CQ$3</f>
        <v>0</v>
      </c>
      <c r="CX1198" s="3">
        <f>$H1198*factors!CR$3</f>
        <v>0</v>
      </c>
      <c r="CY1198" s="3">
        <f>$H1198*factors!CS$3</f>
        <v>0</v>
      </c>
      <c r="CZ1198" s="3">
        <f>$H1198*factors!CT$3</f>
        <v>0</v>
      </c>
      <c r="DA1198" s="3">
        <f>$H1198*factors!CU$3</f>
        <v>0</v>
      </c>
      <c r="DB1198" s="3">
        <f>$H1198*factors!CV$3</f>
        <v>0</v>
      </c>
      <c r="DC1198" s="3">
        <f>$H1198*factors!CW$3</f>
        <v>0</v>
      </c>
      <c r="DD1198" s="3">
        <f>$H1198*factors!CX$3</f>
        <v>0</v>
      </c>
      <c r="DE1198" s="3">
        <f>$H1198*factors!CY$3</f>
        <v>0</v>
      </c>
      <c r="DF1198" s="3">
        <f>$H1198*factors!CZ$3</f>
        <v>0</v>
      </c>
      <c r="DG1198" s="3">
        <f>$H1198*factors!DA$3</f>
        <v>0</v>
      </c>
      <c r="DH1198" s="3">
        <f>$H1198*factors!DB$3</f>
        <v>0</v>
      </c>
      <c r="DI1198" s="3">
        <f>$H1198*factors!DC$3</f>
        <v>0</v>
      </c>
      <c r="DJ1198" s="3">
        <f>$H1198*factors!DD$3</f>
        <v>0</v>
      </c>
      <c r="DK1198" s="3">
        <f>$H1198*factors!DE$3</f>
        <v>0</v>
      </c>
      <c r="DL1198" s="3">
        <f>$H1198*factors!DF$3</f>
        <v>0</v>
      </c>
      <c r="DM1198" s="3">
        <f>$H1198*factors!DG$3</f>
        <v>0</v>
      </c>
      <c r="DN1198" s="3">
        <f>$H1198*factors!DH$3</f>
        <v>0</v>
      </c>
      <c r="DO1198" s="3">
        <f>$H1198*factors!DI$3</f>
        <v>0</v>
      </c>
      <c r="DP1198" s="3">
        <f>$H1198*factors!DJ$3</f>
        <v>0</v>
      </c>
      <c r="DQ1198" s="3">
        <f>$H1198*factors!DK$3</f>
        <v>0</v>
      </c>
      <c r="DR1198" s="3">
        <f>$H1198*factors!DL$3</f>
        <v>0</v>
      </c>
      <c r="DS1198" s="3">
        <f>$H1198*factors!DM$3</f>
        <v>0</v>
      </c>
      <c r="DT1198" s="3">
        <f>$H1198*factors!DN$3</f>
        <v>0</v>
      </c>
      <c r="DU1198" s="3">
        <f>$H1198*factors!DO$3</f>
        <v>0</v>
      </c>
      <c r="DV1198" s="3">
        <f>$H1198*factors!DP$3</f>
        <v>0</v>
      </c>
      <c r="DW1198" s="3">
        <f>$H1198*factors!DQ$3</f>
        <v>0</v>
      </c>
      <c r="DX1198" s="3">
        <f>$H1198*factors!DR$3</f>
        <v>0</v>
      </c>
      <c r="DY1198" s="3">
        <f>$H1198*factors!DS$3</f>
        <v>0</v>
      </c>
      <c r="DZ1198" s="3">
        <f>$H1198*factors!DT$3</f>
        <v>0</v>
      </c>
      <c r="EA1198" s="3">
        <f>$H1198*factors!DU$3</f>
        <v>0</v>
      </c>
      <c r="EB1198" s="3">
        <f>$H1198*factors!DV$3</f>
        <v>0</v>
      </c>
      <c r="EC1198" s="3">
        <f>$H1198*factors!DW$3</f>
        <v>0</v>
      </c>
      <c r="ED1198" s="3">
        <f>$H1198*factors!DX$3</f>
        <v>0</v>
      </c>
      <c r="EE1198" s="3">
        <f>$H1198*factors!DY$3</f>
        <v>0</v>
      </c>
      <c r="EF1198" s="3">
        <f>$H1198*factors!DZ$3</f>
        <v>0</v>
      </c>
      <c r="EG1198" s="3">
        <f>$H1198*factors!EA$3</f>
        <v>0</v>
      </c>
      <c r="EH1198" s="3">
        <f>$H1198*factors!EB$3</f>
        <v>0</v>
      </c>
      <c r="EI1198" s="3">
        <f>$H1198*factors!EC$3</f>
        <v>0</v>
      </c>
      <c r="EJ1198" s="3">
        <f>$H1198*factors!ED$3</f>
        <v>0</v>
      </c>
      <c r="EK1198" s="3">
        <f>$H1198*factors!EE$3</f>
        <v>0</v>
      </c>
      <c r="EL1198" s="3">
        <f>$H1198*factors!EF$3</f>
        <v>0</v>
      </c>
      <c r="EM1198" s="3">
        <f>$H1198*factors!EG$3</f>
        <v>0</v>
      </c>
      <c r="EN1198" s="3">
        <f>$H1198*factors!EH$3</f>
        <v>0</v>
      </c>
      <c r="EO1198" s="3">
        <f>$H1198*factors!EI$3</f>
        <v>0</v>
      </c>
      <c r="EP1198" s="3">
        <f>$H1198*factors!EJ$3</f>
        <v>0</v>
      </c>
      <c r="EQ1198" s="3">
        <f>$H1198*factors!EK$3</f>
        <v>0</v>
      </c>
      <c r="ER1198" s="3">
        <f>$H1198*factors!EL$3</f>
        <v>0</v>
      </c>
      <c r="ES1198" s="3">
        <f>$H1198*factors!EM$3</f>
        <v>0</v>
      </c>
      <c r="ET1198" s="3">
        <f>$H1198*factors!EN$3</f>
        <v>0</v>
      </c>
      <c r="EU1198" s="3">
        <f>$H1198*factors!EO$3</f>
        <v>0</v>
      </c>
      <c r="EV1198" s="3">
        <f>$H1198*factors!EP$3</f>
        <v>0</v>
      </c>
      <c r="EW1198" s="3">
        <f>$H1198*factors!EQ$3</f>
        <v>0</v>
      </c>
      <c r="EX1198" s="3">
        <f>$H1198*factors!ER$3</f>
        <v>0</v>
      </c>
      <c r="EY1198" s="3">
        <f>$H1198*factors!ES$3</f>
        <v>0</v>
      </c>
      <c r="EZ1198" s="3">
        <f>$H1198*factors!ET$3</f>
        <v>0</v>
      </c>
      <c r="FA1198" s="3">
        <f>$H1198*factors!EU$3</f>
        <v>0</v>
      </c>
      <c r="FB1198" s="3">
        <f>$H1198*factors!EV$3</f>
        <v>0</v>
      </c>
      <c r="FC1198" s="3">
        <f>$H1198*factors!EW$3</f>
        <v>0</v>
      </c>
      <c r="FD1198" s="3">
        <f>$H1198*factors!EX$3</f>
        <v>0</v>
      </c>
      <c r="FE1198" s="3">
        <f>$H1198*factors!EY$3</f>
        <v>0</v>
      </c>
      <c r="FF1198" s="3">
        <f>$H1198*factors!EZ$3</f>
        <v>0</v>
      </c>
      <c r="FG1198" s="3">
        <f>$H1198*factors!FA$3</f>
        <v>0</v>
      </c>
      <c r="FH1198" s="3">
        <f>$H1198*factors!FB$3</f>
        <v>0</v>
      </c>
      <c r="FI1198" s="3">
        <f>$H1198*factors!FC$3</f>
        <v>0</v>
      </c>
      <c r="FJ1198" s="3">
        <f>$H1198*factors!FD$3</f>
        <v>0</v>
      </c>
      <c r="FK1198" s="3">
        <f>$H1198*factors!FE$3</f>
        <v>0</v>
      </c>
      <c r="FL1198" s="3">
        <f>$H1198*factors!FF$3</f>
        <v>0</v>
      </c>
      <c r="FM1198" s="3">
        <f>$H1198*factors!FG$3</f>
        <v>0</v>
      </c>
      <c r="FN1198" s="3">
        <f>$H1198*factors!FH$3</f>
        <v>0</v>
      </c>
      <c r="FO1198" s="3">
        <f>$H1198*factors!FI$3</f>
        <v>0</v>
      </c>
      <c r="FP1198" s="3">
        <f>$H1198*factors!FJ$3</f>
        <v>0</v>
      </c>
      <c r="FQ1198" s="3">
        <f>$H1198*factors!FK$3</f>
        <v>0</v>
      </c>
      <c r="FR1198" s="3">
        <f>$H1198*factors!FL$3</f>
        <v>0</v>
      </c>
      <c r="FS1198" s="3">
        <f>$H1198*factors!FM$3</f>
        <v>0</v>
      </c>
      <c r="FT1198" s="3">
        <f>$H1198*factors!FN$3</f>
        <v>0</v>
      </c>
      <c r="FU1198" s="3">
        <f>$H1198*factors!FO$3</f>
        <v>0</v>
      </c>
      <c r="FV1198" s="3">
        <f>$H1198*factors!FP$3</f>
        <v>0</v>
      </c>
      <c r="FW1198" s="3">
        <f>$H1198*factors!FQ$3</f>
        <v>0</v>
      </c>
      <c r="FX1198" s="3">
        <f>$H1198*factors!FR$3</f>
        <v>0</v>
      </c>
      <c r="FY1198" s="3">
        <f>$H1198*factors!FS$3</f>
        <v>0</v>
      </c>
      <c r="FZ1198" s="3">
        <f>$H1198*factors!FT$3</f>
        <v>0</v>
      </c>
      <c r="GA1198" s="3">
        <f>$H1198*factors!FU$3</f>
        <v>0</v>
      </c>
      <c r="GB1198" s="3">
        <f>$H1198*factors!FV$3</f>
        <v>0</v>
      </c>
      <c r="GC1198" s="3">
        <f>$H1198*factors!FW$3</f>
        <v>0</v>
      </c>
      <c r="GD1198" s="3">
        <f>$H1198*factors!FX$3</f>
        <v>0</v>
      </c>
      <c r="GE1198" s="3">
        <f>$H1198*factors!FY$3</f>
        <v>0</v>
      </c>
      <c r="GF1198" s="3">
        <f>$H1198*factors!FZ$3</f>
        <v>0</v>
      </c>
      <c r="GG1198" s="3">
        <f>$H1198*factors!GA$3</f>
        <v>0</v>
      </c>
      <c r="GH1198" s="3">
        <f>$H1198*factors!GB$3</f>
        <v>0</v>
      </c>
      <c r="GI1198" s="3">
        <f>$H1198*factors!GC$3</f>
        <v>0</v>
      </c>
      <c r="GJ1198" s="3">
        <f>$H1198*factors!GD$3</f>
        <v>0</v>
      </c>
      <c r="GK1198" s="3">
        <f>$H1198*factors!GE$3</f>
        <v>0</v>
      </c>
      <c r="GL1198" s="3">
        <f>$H1198*factors!GF$3</f>
        <v>0</v>
      </c>
      <c r="GM1198" s="3">
        <f>$H1198*factors!GG$3</f>
        <v>0</v>
      </c>
      <c r="GN1198" s="3">
        <f>$H1198*factors!GH$3</f>
        <v>0</v>
      </c>
      <c r="GO1198" s="3">
        <f>$H1198*factors!GI$3</f>
        <v>0</v>
      </c>
      <c r="GP1198" s="3">
        <f>$H1198*factors!GJ$3</f>
        <v>0</v>
      </c>
      <c r="GQ1198" s="3">
        <f>$H1198*factors!GK$3</f>
        <v>0</v>
      </c>
      <c r="GR1198" s="3">
        <f>$H1198*factors!GL$3</f>
        <v>0</v>
      </c>
      <c r="GS1198" s="3">
        <f>$H1198*factors!GM$3</f>
        <v>0</v>
      </c>
      <c r="GT1198" s="3">
        <f>$H1198*factors!GN$3</f>
        <v>0</v>
      </c>
      <c r="GU1198" s="3">
        <f>$H1198*factors!GO$3</f>
        <v>0</v>
      </c>
      <c r="GV1198" s="3">
        <f>$H1198*factors!GP$3</f>
        <v>0</v>
      </c>
      <c r="GW1198" s="3">
        <f>$H1198*factors!GQ$3</f>
        <v>0</v>
      </c>
      <c r="GX1198" s="3">
        <f>$H1198*factors!GR$3</f>
        <v>0</v>
      </c>
      <c r="GY1198" s="3">
        <f>$H1198*factors!GS$3</f>
        <v>0</v>
      </c>
      <c r="GZ1198" s="3">
        <f>$H1198*factors!GT$3</f>
        <v>0</v>
      </c>
      <c r="HA1198" s="3">
        <f>$H1198*factors!GU$3</f>
        <v>0</v>
      </c>
      <c r="HB1198" s="3">
        <f>$H1198*factors!GV$3</f>
        <v>0</v>
      </c>
      <c r="HC1198" s="3">
        <f>$H1198*factors!GW$3</f>
        <v>0</v>
      </c>
      <c r="HD1198" s="3">
        <f>$H1198*factors!GX$3</f>
        <v>0</v>
      </c>
      <c r="HE1198" s="3">
        <f>$H1198*factors!GY$3</f>
        <v>0</v>
      </c>
      <c r="HF1198" s="3">
        <f>$H1198*factors!GZ$3</f>
        <v>0</v>
      </c>
      <c r="HG1198" s="3">
        <f>$H1198*factors!HA$3</f>
        <v>0</v>
      </c>
      <c r="HH1198" s="3">
        <f>$H1198*factors!HB$3</f>
        <v>0</v>
      </c>
      <c r="HI1198" s="3">
        <f>$H1198*factors!HC$3</f>
        <v>0</v>
      </c>
      <c r="HJ1198" s="3">
        <f>$H1198*factors!HD$3</f>
        <v>0</v>
      </c>
      <c r="HK1198" s="3">
        <f>$H1198*factors!HE$3</f>
        <v>0</v>
      </c>
      <c r="HL1198" s="3">
        <f>$H1198*factors!HF$3</f>
        <v>0</v>
      </c>
      <c r="HM1198" s="3">
        <f>$H1198*factors!HG$3</f>
        <v>0</v>
      </c>
      <c r="HN1198" s="3">
        <f>$H1198*factors!HH$3</f>
        <v>0</v>
      </c>
      <c r="HO1198" s="3">
        <f>$H1198*factors!HI$3</f>
        <v>0</v>
      </c>
      <c r="HP1198" s="3">
        <f>$H1198*factors!HJ$3</f>
        <v>0</v>
      </c>
      <c r="HQ1198" s="3">
        <f>$H1198*factors!HK$3</f>
        <v>0</v>
      </c>
      <c r="HR1198" s="3">
        <f>$H1198*factors!HL$3</f>
        <v>0</v>
      </c>
      <c r="HS1198" s="3">
        <f>$H1198*factors!HM$3</f>
        <v>0</v>
      </c>
      <c r="HT1198" s="3">
        <f>$H1198*factors!HN$3</f>
        <v>0</v>
      </c>
      <c r="HU1198" s="3">
        <f>$H1198*factors!HO$3</f>
        <v>0</v>
      </c>
      <c r="HV1198" s="3">
        <f>$H1198*factors!HP$3</f>
        <v>0</v>
      </c>
      <c r="HW1198" s="3">
        <f>$H1198*factors!HQ$3</f>
        <v>0</v>
      </c>
      <c r="HX1198" s="3">
        <f>$H1198*factors!HR$3</f>
        <v>0</v>
      </c>
      <c r="HY1198" s="3">
        <f>$H1198*factors!HS$3</f>
        <v>0</v>
      </c>
      <c r="HZ1198" s="3">
        <f>$H1198*factors!HT$3</f>
        <v>0</v>
      </c>
      <c r="IA1198" s="3">
        <f>$H1198*factors!HU$3</f>
        <v>0</v>
      </c>
      <c r="IB1198" s="3">
        <f>$H1198*factors!HV$3</f>
        <v>0</v>
      </c>
      <c r="IC1198" s="3">
        <f>$H1198*factors!HW$3</f>
        <v>0</v>
      </c>
      <c r="ID1198" s="3">
        <f>$H1198*factors!HX$3</f>
        <v>0</v>
      </c>
      <c r="IE1198" s="3">
        <f>$H1198*factors!HY$3</f>
        <v>0</v>
      </c>
      <c r="IF1198" s="3">
        <f>$H1198*factors!HZ$3</f>
        <v>0</v>
      </c>
      <c r="IG1198" s="3">
        <f>$H1198*factors!IA$3</f>
        <v>0</v>
      </c>
      <c r="IH1198" s="3">
        <f>$H1198*factors!IB$3</f>
        <v>0</v>
      </c>
      <c r="II1198" s="3">
        <f>$H1198*factors!IC$3</f>
        <v>0</v>
      </c>
      <c r="IJ1198" s="3">
        <f>$H1198*factors!ID$3</f>
        <v>0</v>
      </c>
      <c r="IK1198" s="3">
        <f>$H1198*factors!IE$3</f>
        <v>0</v>
      </c>
      <c r="IL1198" s="3">
        <f>$H1198*factors!IF$3</f>
        <v>0</v>
      </c>
      <c r="IM1198" s="3">
        <f>$H1198*factors!IG$3</f>
        <v>0</v>
      </c>
      <c r="IN1198" s="3">
        <f>$H1198*factors!IH$3</f>
        <v>0</v>
      </c>
      <c r="IO1198" s="3">
        <f>$H1198*factors!II$3</f>
        <v>0</v>
      </c>
      <c r="IP1198" s="3">
        <f>$H1198*factors!IJ$3</f>
        <v>0</v>
      </c>
      <c r="IQ1198" s="3">
        <f>$H1198*factors!IK$3</f>
        <v>0</v>
      </c>
      <c r="IR1198" s="3">
        <f>$H1198*factors!IL$3</f>
        <v>0</v>
      </c>
      <c r="IS1198" s="3">
        <f>$H1198*factors!IM$3</f>
        <v>0</v>
      </c>
      <c r="IT1198" s="3">
        <f>$H1198*factors!IN$3</f>
        <v>0</v>
      </c>
      <c r="IU1198" s="3">
        <f>$H1198*factors!IO$3</f>
        <v>0</v>
      </c>
      <c r="IV1198" s="3">
        <f>$H1198*factors!IP$3</f>
        <v>0</v>
      </c>
      <c r="IW1198" s="3">
        <f>$H1198*factors!IQ$3</f>
        <v>0</v>
      </c>
      <c r="IX1198" s="3">
        <f>$H1198*factors!IR$3</f>
        <v>0</v>
      </c>
      <c r="IY1198" s="3">
        <f>$H1198*factors!IS$3</f>
        <v>0</v>
      </c>
      <c r="IZ1198" s="3">
        <f>$H1198*factors!IT$3</f>
        <v>0</v>
      </c>
      <c r="JA1198" s="3">
        <f>$H1198*factors!IU$3</f>
        <v>0</v>
      </c>
      <c r="JB1198" s="3">
        <f>$H1198*factors!IV$3</f>
        <v>0</v>
      </c>
      <c r="JC1198" s="3">
        <f>$H1198*factors!IW$3</f>
        <v>0</v>
      </c>
      <c r="JD1198" s="3">
        <f>$H1198*factors!IX$3</f>
        <v>0</v>
      </c>
      <c r="JE1198" s="3">
        <f>$H1198*factors!IY$3</f>
        <v>0</v>
      </c>
      <c r="JF1198" s="3">
        <f>$H1198*factors!IZ$3</f>
        <v>0</v>
      </c>
      <c r="JG1198" s="3">
        <f>$H1198*factors!JA$3</f>
        <v>0</v>
      </c>
      <c r="JH1198" s="3">
        <f>$H1198*factors!JB$3</f>
        <v>0</v>
      </c>
      <c r="JI1198" s="3">
        <f>$H1198*factors!JC$3</f>
        <v>0</v>
      </c>
      <c r="JJ1198" s="3">
        <f>$H1198*factors!JD$3</f>
        <v>0</v>
      </c>
      <c r="JK1198" s="3">
        <f>$H1198*factors!JE$3</f>
        <v>0</v>
      </c>
      <c r="JL1198" s="3">
        <f>$H1198*factors!JF$3</f>
        <v>0</v>
      </c>
      <c r="JM1198" s="3">
        <f>$H1198*factors!JG$3</f>
        <v>0</v>
      </c>
      <c r="JN1198" s="3">
        <f>$H1198*factors!JH$3</f>
        <v>0</v>
      </c>
      <c r="JO1198" s="3">
        <f>$H1198*factors!JI$3</f>
        <v>0</v>
      </c>
      <c r="JP1198" s="3">
        <f>$H1198*factors!JJ$3</f>
        <v>0</v>
      </c>
      <c r="JQ1198" s="3">
        <f>$H1198*factors!JK$3</f>
        <v>0</v>
      </c>
      <c r="JR1198" s="3">
        <f>$H1198*factors!JL$3</f>
        <v>0</v>
      </c>
      <c r="JS1198" s="3">
        <f>$H1198*factors!JM$3</f>
        <v>0</v>
      </c>
      <c r="JT1198" s="3">
        <f>$H1198*factors!JN$3</f>
        <v>0</v>
      </c>
      <c r="JU1198" s="3">
        <f>$H1198*factors!JO$3</f>
        <v>0</v>
      </c>
      <c r="JV1198" s="3">
        <f>$H1198*factors!JP$3</f>
        <v>0</v>
      </c>
      <c r="JW1198" s="3">
        <f>$H1198*factors!JQ$3</f>
        <v>0</v>
      </c>
      <c r="JX1198" s="3">
        <f>$H1198*factors!JR$3</f>
        <v>0</v>
      </c>
      <c r="JY1198" s="3">
        <f>$H1198*factors!JS$3</f>
        <v>0</v>
      </c>
      <c r="JZ1198" s="3">
        <f>$H1198*factors!JT$3</f>
        <v>0</v>
      </c>
      <c r="KA1198" s="3">
        <f>$H1198*factors!JU$3</f>
        <v>0</v>
      </c>
      <c r="KB1198" s="3">
        <f>$H1198*factors!JV$3</f>
        <v>0</v>
      </c>
      <c r="KC1198" s="3">
        <f>$H1198*factors!JW$3</f>
        <v>0</v>
      </c>
      <c r="KD1198" s="3">
        <f>$H1198*factors!JX$3</f>
        <v>0</v>
      </c>
      <c r="KE1198" s="3">
        <f>$H1198*factors!JY$3</f>
        <v>0</v>
      </c>
      <c r="KF1198" s="3">
        <f>$H1198*factors!JZ$3</f>
        <v>0</v>
      </c>
      <c r="KG1198" s="3">
        <f>$H1198*factors!KA$3</f>
        <v>0</v>
      </c>
      <c r="KH1198" s="3">
        <f>$H1198*factors!KB$3</f>
        <v>0</v>
      </c>
      <c r="KI1198" s="3">
        <f>$H1198*factors!KC$3</f>
        <v>0</v>
      </c>
    </row>
    <row r="1199" spans="1:295" x14ac:dyDescent="0.55000000000000004">
      <c r="A1199" t="s">
        <v>1587</v>
      </c>
      <c r="B1199">
        <v>1198</v>
      </c>
      <c r="C1199">
        <v>500</v>
      </c>
      <c r="D1199" t="s">
        <v>1583</v>
      </c>
      <c r="E1199">
        <v>0</v>
      </c>
      <c r="F1199">
        <v>1198</v>
      </c>
      <c r="G1199">
        <v>0</v>
      </c>
      <c r="H1199" s="3">
        <f t="shared" si="18"/>
        <v>0</v>
      </c>
      <c r="I1199" s="3">
        <f>$H1199*factors!C$3</f>
        <v>0</v>
      </c>
      <c r="J1199" s="3">
        <f>$H1199*factors!D$3</f>
        <v>0</v>
      </c>
      <c r="K1199" s="3">
        <f>$H1199*factors!E$3</f>
        <v>0</v>
      </c>
      <c r="L1199" s="3">
        <f>$H1199*factors!F$3</f>
        <v>0</v>
      </c>
      <c r="M1199" s="3">
        <f>$H1199*factors!G$3</f>
        <v>0</v>
      </c>
      <c r="N1199" s="3">
        <f>$H1199*factors!H$3</f>
        <v>0</v>
      </c>
      <c r="O1199" s="3">
        <f>$H1199*factors!I$3</f>
        <v>0</v>
      </c>
      <c r="P1199" s="3">
        <f>$H1199*factors!J$3</f>
        <v>0</v>
      </c>
      <c r="Q1199" s="3">
        <f>$H1199*factors!K$3</f>
        <v>0</v>
      </c>
      <c r="R1199" s="3">
        <f>$H1199*factors!L$3</f>
        <v>0</v>
      </c>
      <c r="S1199" s="3">
        <f>$H1199*factors!M$3</f>
        <v>0</v>
      </c>
      <c r="T1199" s="3">
        <f>$H1199*factors!N$3</f>
        <v>0</v>
      </c>
      <c r="U1199" s="3">
        <f>$H1199*factors!O$3</f>
        <v>0</v>
      </c>
      <c r="V1199" s="3">
        <f>$H1199*factors!P$3</f>
        <v>0</v>
      </c>
      <c r="W1199" s="3">
        <f>$H1199*factors!Q$3</f>
        <v>0</v>
      </c>
      <c r="X1199" s="3">
        <f>$H1199*factors!R$3</f>
        <v>0</v>
      </c>
      <c r="Y1199" s="3">
        <f>$H1199*factors!S$3</f>
        <v>0</v>
      </c>
      <c r="Z1199" s="3">
        <f>$H1199*factors!T$3</f>
        <v>0</v>
      </c>
      <c r="AA1199" s="3">
        <f>$H1199*factors!U$3</f>
        <v>0</v>
      </c>
      <c r="AB1199" s="3">
        <f>$H1199*factors!V$3</f>
        <v>0</v>
      </c>
      <c r="AC1199" s="3">
        <f>$H1199*factors!W$3</f>
        <v>0</v>
      </c>
      <c r="AD1199" s="3">
        <f>$H1199*factors!X$3</f>
        <v>0</v>
      </c>
      <c r="AE1199" s="3">
        <f>$H1199*factors!Y$3</f>
        <v>0</v>
      </c>
      <c r="AF1199" s="3">
        <f>$H1199*factors!Z$3</f>
        <v>0</v>
      </c>
      <c r="AG1199" s="3">
        <f>$H1199*factors!AA$3</f>
        <v>0</v>
      </c>
      <c r="AH1199" s="3">
        <f>$H1199*factors!AB$3</f>
        <v>0</v>
      </c>
      <c r="AI1199" s="3">
        <f>$H1199*factors!AC$3</f>
        <v>0</v>
      </c>
      <c r="AJ1199" s="3">
        <f>$H1199*factors!AD$3</f>
        <v>0</v>
      </c>
      <c r="AK1199" s="3">
        <f>$H1199*factors!AE$3</f>
        <v>0</v>
      </c>
      <c r="AL1199" s="3">
        <f>$H1199*factors!AF$3</f>
        <v>0</v>
      </c>
      <c r="AM1199" s="3">
        <f>$H1199*factors!AG$3</f>
        <v>0</v>
      </c>
      <c r="AN1199" s="3">
        <f>$H1199*factors!AH$3</f>
        <v>0</v>
      </c>
      <c r="AO1199" s="3">
        <f>$H1199*factors!AI$3</f>
        <v>0</v>
      </c>
      <c r="AP1199" s="3">
        <f>$H1199*factors!AJ$3</f>
        <v>0</v>
      </c>
      <c r="AQ1199" s="3">
        <f>$H1199*factors!AK$3</f>
        <v>0</v>
      </c>
      <c r="AR1199" s="3">
        <f>$H1199*factors!AL$3</f>
        <v>0</v>
      </c>
      <c r="AS1199" s="3">
        <f>$H1199*factors!AM$3</f>
        <v>0</v>
      </c>
      <c r="AT1199" s="3">
        <f>$H1199*factors!AN$3</f>
        <v>0</v>
      </c>
      <c r="AU1199" s="3">
        <f>$H1199*factors!AO$3</f>
        <v>0</v>
      </c>
      <c r="AV1199" s="3">
        <f>$H1199*factors!AP$3</f>
        <v>0</v>
      </c>
      <c r="AW1199" s="3">
        <f>$H1199*factors!AQ$3</f>
        <v>0</v>
      </c>
      <c r="AX1199" s="3">
        <f>$H1199*factors!AR$3</f>
        <v>0</v>
      </c>
      <c r="AY1199" s="3">
        <f>$H1199*factors!AS$3</f>
        <v>0</v>
      </c>
      <c r="AZ1199" s="3">
        <f>$H1199*factors!AT$3</f>
        <v>0</v>
      </c>
      <c r="BA1199" s="3">
        <f>$H1199*factors!AU$3</f>
        <v>0</v>
      </c>
      <c r="BB1199" s="3">
        <f>$H1199*factors!AV$3</f>
        <v>0</v>
      </c>
      <c r="BC1199" s="3">
        <f>$H1199*factors!AW$3</f>
        <v>0</v>
      </c>
      <c r="BD1199" s="3">
        <f>$H1199*factors!AX$3</f>
        <v>0</v>
      </c>
      <c r="BE1199" s="3">
        <f>$H1199*factors!AY$3</f>
        <v>0</v>
      </c>
      <c r="BF1199" s="3">
        <f>$H1199*factors!AZ$3</f>
        <v>0</v>
      </c>
      <c r="BG1199" s="3">
        <f>$H1199*factors!BA$3</f>
        <v>0</v>
      </c>
      <c r="BH1199" s="3">
        <f>$H1199*factors!BB$3</f>
        <v>0</v>
      </c>
      <c r="BI1199" s="3">
        <f>$H1199*factors!BC$3</f>
        <v>0</v>
      </c>
      <c r="BJ1199" s="3">
        <f>$H1199*factors!BD$3</f>
        <v>0</v>
      </c>
      <c r="BK1199" s="3">
        <f>$H1199*factors!BE$3</f>
        <v>0</v>
      </c>
      <c r="BL1199" s="3">
        <f>$H1199*factors!BF$3</f>
        <v>0</v>
      </c>
      <c r="BM1199" s="3">
        <f>$H1199*factors!BG$3</f>
        <v>0</v>
      </c>
      <c r="BN1199" s="3">
        <f>$H1199*factors!BH$3</f>
        <v>0</v>
      </c>
      <c r="BO1199" s="3">
        <f>$H1199*factors!BI$3</f>
        <v>0</v>
      </c>
      <c r="BP1199" s="3">
        <f>$H1199*factors!BJ$3</f>
        <v>0</v>
      </c>
      <c r="BQ1199" s="3">
        <f>$H1199*factors!BK$3</f>
        <v>0</v>
      </c>
      <c r="BR1199" s="3">
        <f>$H1199*factors!BL$3</f>
        <v>0</v>
      </c>
      <c r="BS1199" s="3">
        <f>$H1199*factors!BM$3</f>
        <v>0</v>
      </c>
      <c r="BT1199" s="3">
        <f>$H1199*factors!BN$3</f>
        <v>0</v>
      </c>
      <c r="BU1199" s="3">
        <f>$H1199*factors!BO$3</f>
        <v>0</v>
      </c>
      <c r="BV1199" s="3">
        <f>$H1199*factors!BP$3</f>
        <v>0</v>
      </c>
      <c r="BW1199" s="3">
        <f>$H1199*factors!BQ$3</f>
        <v>0</v>
      </c>
      <c r="BX1199" s="3">
        <f>$H1199*factors!BR$3</f>
        <v>0</v>
      </c>
      <c r="BY1199" s="3">
        <f>$H1199*factors!BS$3</f>
        <v>0</v>
      </c>
      <c r="BZ1199" s="3">
        <f>$H1199*factors!BT$3</f>
        <v>0</v>
      </c>
      <c r="CA1199" s="3">
        <f>$H1199*factors!BU$3</f>
        <v>0</v>
      </c>
      <c r="CB1199" s="3">
        <f>$H1199*factors!BV$3</f>
        <v>0</v>
      </c>
      <c r="CC1199" s="3">
        <f>$H1199*factors!BW$3</f>
        <v>0</v>
      </c>
      <c r="CD1199" s="3">
        <f>$H1199*factors!BX$3</f>
        <v>0</v>
      </c>
      <c r="CE1199" s="3">
        <f>$H1199*factors!BY$3</f>
        <v>0</v>
      </c>
      <c r="CF1199" s="3">
        <f>$H1199*factors!BZ$3</f>
        <v>0</v>
      </c>
      <c r="CG1199" s="3">
        <f>$H1199*factors!CA$3</f>
        <v>0</v>
      </c>
      <c r="CH1199" s="3">
        <f>$H1199*factors!CB$3</f>
        <v>0</v>
      </c>
      <c r="CI1199" s="3">
        <f>$H1199*factors!CC$3</f>
        <v>0</v>
      </c>
      <c r="CJ1199" s="3">
        <f>$H1199*factors!CD$3</f>
        <v>0</v>
      </c>
      <c r="CK1199" s="3">
        <f>$H1199*factors!CE$3</f>
        <v>0</v>
      </c>
      <c r="CL1199" s="3">
        <f>$H1199*factors!CF$3</f>
        <v>0</v>
      </c>
      <c r="CM1199" s="3">
        <f>$H1199*factors!CG$3</f>
        <v>0</v>
      </c>
      <c r="CN1199" s="3">
        <f>$H1199*factors!CH$3</f>
        <v>0</v>
      </c>
      <c r="CO1199" s="3">
        <f>$H1199*factors!CI$3</f>
        <v>0</v>
      </c>
      <c r="CP1199" s="3">
        <f>$H1199*factors!CJ$3</f>
        <v>0</v>
      </c>
      <c r="CQ1199" s="3">
        <f>$H1199*factors!CK$3</f>
        <v>0</v>
      </c>
      <c r="CR1199" s="3">
        <f>$H1199*factors!CL$3</f>
        <v>0</v>
      </c>
      <c r="CS1199" s="3">
        <f>$H1199*factors!CM$3</f>
        <v>0</v>
      </c>
      <c r="CT1199" s="3">
        <f>$H1199*factors!CN$3</f>
        <v>0</v>
      </c>
      <c r="CU1199" s="3">
        <f>$H1199*factors!CO$3</f>
        <v>0</v>
      </c>
      <c r="CV1199" s="3">
        <f>$H1199*factors!CP$3</f>
        <v>0</v>
      </c>
      <c r="CW1199" s="3">
        <f>$H1199*factors!CQ$3</f>
        <v>0</v>
      </c>
      <c r="CX1199" s="3">
        <f>$H1199*factors!CR$3</f>
        <v>0</v>
      </c>
      <c r="CY1199" s="3">
        <f>$H1199*factors!CS$3</f>
        <v>0</v>
      </c>
      <c r="CZ1199" s="3">
        <f>$H1199*factors!CT$3</f>
        <v>0</v>
      </c>
      <c r="DA1199" s="3">
        <f>$H1199*factors!CU$3</f>
        <v>0</v>
      </c>
      <c r="DB1199" s="3">
        <f>$H1199*factors!CV$3</f>
        <v>0</v>
      </c>
      <c r="DC1199" s="3">
        <f>$H1199*factors!CW$3</f>
        <v>0</v>
      </c>
      <c r="DD1199" s="3">
        <f>$H1199*factors!CX$3</f>
        <v>0</v>
      </c>
      <c r="DE1199" s="3">
        <f>$H1199*factors!CY$3</f>
        <v>0</v>
      </c>
      <c r="DF1199" s="3">
        <f>$H1199*factors!CZ$3</f>
        <v>0</v>
      </c>
      <c r="DG1199" s="3">
        <f>$H1199*factors!DA$3</f>
        <v>0</v>
      </c>
      <c r="DH1199" s="3">
        <f>$H1199*factors!DB$3</f>
        <v>0</v>
      </c>
      <c r="DI1199" s="3">
        <f>$H1199*factors!DC$3</f>
        <v>0</v>
      </c>
      <c r="DJ1199" s="3">
        <f>$H1199*factors!DD$3</f>
        <v>0</v>
      </c>
      <c r="DK1199" s="3">
        <f>$H1199*factors!DE$3</f>
        <v>0</v>
      </c>
      <c r="DL1199" s="3">
        <f>$H1199*factors!DF$3</f>
        <v>0</v>
      </c>
      <c r="DM1199" s="3">
        <f>$H1199*factors!DG$3</f>
        <v>0</v>
      </c>
      <c r="DN1199" s="3">
        <f>$H1199*factors!DH$3</f>
        <v>0</v>
      </c>
      <c r="DO1199" s="3">
        <f>$H1199*factors!DI$3</f>
        <v>0</v>
      </c>
      <c r="DP1199" s="3">
        <f>$H1199*factors!DJ$3</f>
        <v>0</v>
      </c>
      <c r="DQ1199" s="3">
        <f>$H1199*factors!DK$3</f>
        <v>0</v>
      </c>
      <c r="DR1199" s="3">
        <f>$H1199*factors!DL$3</f>
        <v>0</v>
      </c>
      <c r="DS1199" s="3">
        <f>$H1199*factors!DM$3</f>
        <v>0</v>
      </c>
      <c r="DT1199" s="3">
        <f>$H1199*factors!DN$3</f>
        <v>0</v>
      </c>
      <c r="DU1199" s="3">
        <f>$H1199*factors!DO$3</f>
        <v>0</v>
      </c>
      <c r="DV1199" s="3">
        <f>$H1199*factors!DP$3</f>
        <v>0</v>
      </c>
      <c r="DW1199" s="3">
        <f>$H1199*factors!DQ$3</f>
        <v>0</v>
      </c>
      <c r="DX1199" s="3">
        <f>$H1199*factors!DR$3</f>
        <v>0</v>
      </c>
      <c r="DY1199" s="3">
        <f>$H1199*factors!DS$3</f>
        <v>0</v>
      </c>
      <c r="DZ1199" s="3">
        <f>$H1199*factors!DT$3</f>
        <v>0</v>
      </c>
      <c r="EA1199" s="3">
        <f>$H1199*factors!DU$3</f>
        <v>0</v>
      </c>
      <c r="EB1199" s="3">
        <f>$H1199*factors!DV$3</f>
        <v>0</v>
      </c>
      <c r="EC1199" s="3">
        <f>$H1199*factors!DW$3</f>
        <v>0</v>
      </c>
      <c r="ED1199" s="3">
        <f>$H1199*factors!DX$3</f>
        <v>0</v>
      </c>
      <c r="EE1199" s="3">
        <f>$H1199*factors!DY$3</f>
        <v>0</v>
      </c>
      <c r="EF1199" s="3">
        <f>$H1199*factors!DZ$3</f>
        <v>0</v>
      </c>
      <c r="EG1199" s="3">
        <f>$H1199*factors!EA$3</f>
        <v>0</v>
      </c>
      <c r="EH1199" s="3">
        <f>$H1199*factors!EB$3</f>
        <v>0</v>
      </c>
      <c r="EI1199" s="3">
        <f>$H1199*factors!EC$3</f>
        <v>0</v>
      </c>
      <c r="EJ1199" s="3">
        <f>$H1199*factors!ED$3</f>
        <v>0</v>
      </c>
      <c r="EK1199" s="3">
        <f>$H1199*factors!EE$3</f>
        <v>0</v>
      </c>
      <c r="EL1199" s="3">
        <f>$H1199*factors!EF$3</f>
        <v>0</v>
      </c>
      <c r="EM1199" s="3">
        <f>$H1199*factors!EG$3</f>
        <v>0</v>
      </c>
      <c r="EN1199" s="3">
        <f>$H1199*factors!EH$3</f>
        <v>0</v>
      </c>
      <c r="EO1199" s="3">
        <f>$H1199*factors!EI$3</f>
        <v>0</v>
      </c>
      <c r="EP1199" s="3">
        <f>$H1199*factors!EJ$3</f>
        <v>0</v>
      </c>
      <c r="EQ1199" s="3">
        <f>$H1199*factors!EK$3</f>
        <v>0</v>
      </c>
      <c r="ER1199" s="3">
        <f>$H1199*factors!EL$3</f>
        <v>0</v>
      </c>
      <c r="ES1199" s="3">
        <f>$H1199*factors!EM$3</f>
        <v>0</v>
      </c>
      <c r="ET1199" s="3">
        <f>$H1199*factors!EN$3</f>
        <v>0</v>
      </c>
      <c r="EU1199" s="3">
        <f>$H1199*factors!EO$3</f>
        <v>0</v>
      </c>
      <c r="EV1199" s="3">
        <f>$H1199*factors!EP$3</f>
        <v>0</v>
      </c>
      <c r="EW1199" s="3">
        <f>$H1199*factors!EQ$3</f>
        <v>0</v>
      </c>
      <c r="EX1199" s="3">
        <f>$H1199*factors!ER$3</f>
        <v>0</v>
      </c>
      <c r="EY1199" s="3">
        <f>$H1199*factors!ES$3</f>
        <v>0</v>
      </c>
      <c r="EZ1199" s="3">
        <f>$H1199*factors!ET$3</f>
        <v>0</v>
      </c>
      <c r="FA1199" s="3">
        <f>$H1199*factors!EU$3</f>
        <v>0</v>
      </c>
      <c r="FB1199" s="3">
        <f>$H1199*factors!EV$3</f>
        <v>0</v>
      </c>
      <c r="FC1199" s="3">
        <f>$H1199*factors!EW$3</f>
        <v>0</v>
      </c>
      <c r="FD1199" s="3">
        <f>$H1199*factors!EX$3</f>
        <v>0</v>
      </c>
      <c r="FE1199" s="3">
        <f>$H1199*factors!EY$3</f>
        <v>0</v>
      </c>
      <c r="FF1199" s="3">
        <f>$H1199*factors!EZ$3</f>
        <v>0</v>
      </c>
      <c r="FG1199" s="3">
        <f>$H1199*factors!FA$3</f>
        <v>0</v>
      </c>
      <c r="FH1199" s="3">
        <f>$H1199*factors!FB$3</f>
        <v>0</v>
      </c>
      <c r="FI1199" s="3">
        <f>$H1199*factors!FC$3</f>
        <v>0</v>
      </c>
      <c r="FJ1199" s="3">
        <f>$H1199*factors!FD$3</f>
        <v>0</v>
      </c>
      <c r="FK1199" s="3">
        <f>$H1199*factors!FE$3</f>
        <v>0</v>
      </c>
      <c r="FL1199" s="3">
        <f>$H1199*factors!FF$3</f>
        <v>0</v>
      </c>
      <c r="FM1199" s="3">
        <f>$H1199*factors!FG$3</f>
        <v>0</v>
      </c>
      <c r="FN1199" s="3">
        <f>$H1199*factors!FH$3</f>
        <v>0</v>
      </c>
      <c r="FO1199" s="3">
        <f>$H1199*factors!FI$3</f>
        <v>0</v>
      </c>
      <c r="FP1199" s="3">
        <f>$H1199*factors!FJ$3</f>
        <v>0</v>
      </c>
      <c r="FQ1199" s="3">
        <f>$H1199*factors!FK$3</f>
        <v>0</v>
      </c>
      <c r="FR1199" s="3">
        <f>$H1199*factors!FL$3</f>
        <v>0</v>
      </c>
      <c r="FS1199" s="3">
        <f>$H1199*factors!FM$3</f>
        <v>0</v>
      </c>
      <c r="FT1199" s="3">
        <f>$H1199*factors!FN$3</f>
        <v>0</v>
      </c>
      <c r="FU1199" s="3">
        <f>$H1199*factors!FO$3</f>
        <v>0</v>
      </c>
      <c r="FV1199" s="3">
        <f>$H1199*factors!FP$3</f>
        <v>0</v>
      </c>
      <c r="FW1199" s="3">
        <f>$H1199*factors!FQ$3</f>
        <v>0</v>
      </c>
      <c r="FX1199" s="3">
        <f>$H1199*factors!FR$3</f>
        <v>0</v>
      </c>
      <c r="FY1199" s="3">
        <f>$H1199*factors!FS$3</f>
        <v>0</v>
      </c>
      <c r="FZ1199" s="3">
        <f>$H1199*factors!FT$3</f>
        <v>0</v>
      </c>
      <c r="GA1199" s="3">
        <f>$H1199*factors!FU$3</f>
        <v>0</v>
      </c>
      <c r="GB1199" s="3">
        <f>$H1199*factors!FV$3</f>
        <v>0</v>
      </c>
      <c r="GC1199" s="3">
        <f>$H1199*factors!FW$3</f>
        <v>0</v>
      </c>
      <c r="GD1199" s="3">
        <f>$H1199*factors!FX$3</f>
        <v>0</v>
      </c>
      <c r="GE1199" s="3">
        <f>$H1199*factors!FY$3</f>
        <v>0</v>
      </c>
      <c r="GF1199" s="3">
        <f>$H1199*factors!FZ$3</f>
        <v>0</v>
      </c>
      <c r="GG1199" s="3">
        <f>$H1199*factors!GA$3</f>
        <v>0</v>
      </c>
      <c r="GH1199" s="3">
        <f>$H1199*factors!GB$3</f>
        <v>0</v>
      </c>
      <c r="GI1199" s="3">
        <f>$H1199*factors!GC$3</f>
        <v>0</v>
      </c>
      <c r="GJ1199" s="3">
        <f>$H1199*factors!GD$3</f>
        <v>0</v>
      </c>
      <c r="GK1199" s="3">
        <f>$H1199*factors!GE$3</f>
        <v>0</v>
      </c>
      <c r="GL1199" s="3">
        <f>$H1199*factors!GF$3</f>
        <v>0</v>
      </c>
      <c r="GM1199" s="3">
        <f>$H1199*factors!GG$3</f>
        <v>0</v>
      </c>
      <c r="GN1199" s="3">
        <f>$H1199*factors!GH$3</f>
        <v>0</v>
      </c>
      <c r="GO1199" s="3">
        <f>$H1199*factors!GI$3</f>
        <v>0</v>
      </c>
      <c r="GP1199" s="3">
        <f>$H1199*factors!GJ$3</f>
        <v>0</v>
      </c>
      <c r="GQ1199" s="3">
        <f>$H1199*factors!GK$3</f>
        <v>0</v>
      </c>
      <c r="GR1199" s="3">
        <f>$H1199*factors!GL$3</f>
        <v>0</v>
      </c>
      <c r="GS1199" s="3">
        <f>$H1199*factors!GM$3</f>
        <v>0</v>
      </c>
      <c r="GT1199" s="3">
        <f>$H1199*factors!GN$3</f>
        <v>0</v>
      </c>
      <c r="GU1199" s="3">
        <f>$H1199*factors!GO$3</f>
        <v>0</v>
      </c>
      <c r="GV1199" s="3">
        <f>$H1199*factors!GP$3</f>
        <v>0</v>
      </c>
      <c r="GW1199" s="3">
        <f>$H1199*factors!GQ$3</f>
        <v>0</v>
      </c>
      <c r="GX1199" s="3">
        <f>$H1199*factors!GR$3</f>
        <v>0</v>
      </c>
      <c r="GY1199" s="3">
        <f>$H1199*factors!GS$3</f>
        <v>0</v>
      </c>
      <c r="GZ1199" s="3">
        <f>$H1199*factors!GT$3</f>
        <v>0</v>
      </c>
      <c r="HA1199" s="3">
        <f>$H1199*factors!GU$3</f>
        <v>0</v>
      </c>
      <c r="HB1199" s="3">
        <f>$H1199*factors!GV$3</f>
        <v>0</v>
      </c>
      <c r="HC1199" s="3">
        <f>$H1199*factors!GW$3</f>
        <v>0</v>
      </c>
      <c r="HD1199" s="3">
        <f>$H1199*factors!GX$3</f>
        <v>0</v>
      </c>
      <c r="HE1199" s="3">
        <f>$H1199*factors!GY$3</f>
        <v>0</v>
      </c>
      <c r="HF1199" s="3">
        <f>$H1199*factors!GZ$3</f>
        <v>0</v>
      </c>
      <c r="HG1199" s="3">
        <f>$H1199*factors!HA$3</f>
        <v>0</v>
      </c>
      <c r="HH1199" s="3">
        <f>$H1199*factors!HB$3</f>
        <v>0</v>
      </c>
      <c r="HI1199" s="3">
        <f>$H1199*factors!HC$3</f>
        <v>0</v>
      </c>
      <c r="HJ1199" s="3">
        <f>$H1199*factors!HD$3</f>
        <v>0</v>
      </c>
      <c r="HK1199" s="3">
        <f>$H1199*factors!HE$3</f>
        <v>0</v>
      </c>
      <c r="HL1199" s="3">
        <f>$H1199*factors!HF$3</f>
        <v>0</v>
      </c>
      <c r="HM1199" s="3">
        <f>$H1199*factors!HG$3</f>
        <v>0</v>
      </c>
      <c r="HN1199" s="3">
        <f>$H1199*factors!HH$3</f>
        <v>0</v>
      </c>
      <c r="HO1199" s="3">
        <f>$H1199*factors!HI$3</f>
        <v>0</v>
      </c>
      <c r="HP1199" s="3">
        <f>$H1199*factors!HJ$3</f>
        <v>0</v>
      </c>
      <c r="HQ1199" s="3">
        <f>$H1199*factors!HK$3</f>
        <v>0</v>
      </c>
      <c r="HR1199" s="3">
        <f>$H1199*factors!HL$3</f>
        <v>0</v>
      </c>
      <c r="HS1199" s="3">
        <f>$H1199*factors!HM$3</f>
        <v>0</v>
      </c>
      <c r="HT1199" s="3">
        <f>$H1199*factors!HN$3</f>
        <v>0</v>
      </c>
      <c r="HU1199" s="3">
        <f>$H1199*factors!HO$3</f>
        <v>0</v>
      </c>
      <c r="HV1199" s="3">
        <f>$H1199*factors!HP$3</f>
        <v>0</v>
      </c>
      <c r="HW1199" s="3">
        <f>$H1199*factors!HQ$3</f>
        <v>0</v>
      </c>
      <c r="HX1199" s="3">
        <f>$H1199*factors!HR$3</f>
        <v>0</v>
      </c>
      <c r="HY1199" s="3">
        <f>$H1199*factors!HS$3</f>
        <v>0</v>
      </c>
      <c r="HZ1199" s="3">
        <f>$H1199*factors!HT$3</f>
        <v>0</v>
      </c>
      <c r="IA1199" s="3">
        <f>$H1199*factors!HU$3</f>
        <v>0</v>
      </c>
      <c r="IB1199" s="3">
        <f>$H1199*factors!HV$3</f>
        <v>0</v>
      </c>
      <c r="IC1199" s="3">
        <f>$H1199*factors!HW$3</f>
        <v>0</v>
      </c>
      <c r="ID1199" s="3">
        <f>$H1199*factors!HX$3</f>
        <v>0</v>
      </c>
      <c r="IE1199" s="3">
        <f>$H1199*factors!HY$3</f>
        <v>0</v>
      </c>
      <c r="IF1199" s="3">
        <f>$H1199*factors!HZ$3</f>
        <v>0</v>
      </c>
      <c r="IG1199" s="3">
        <f>$H1199*factors!IA$3</f>
        <v>0</v>
      </c>
      <c r="IH1199" s="3">
        <f>$H1199*factors!IB$3</f>
        <v>0</v>
      </c>
      <c r="II1199" s="3">
        <f>$H1199*factors!IC$3</f>
        <v>0</v>
      </c>
      <c r="IJ1199" s="3">
        <f>$H1199*factors!ID$3</f>
        <v>0</v>
      </c>
      <c r="IK1199" s="3">
        <f>$H1199*factors!IE$3</f>
        <v>0</v>
      </c>
      <c r="IL1199" s="3">
        <f>$H1199*factors!IF$3</f>
        <v>0</v>
      </c>
      <c r="IM1199" s="3">
        <f>$H1199*factors!IG$3</f>
        <v>0</v>
      </c>
      <c r="IN1199" s="3">
        <f>$H1199*factors!IH$3</f>
        <v>0</v>
      </c>
      <c r="IO1199" s="3">
        <f>$H1199*factors!II$3</f>
        <v>0</v>
      </c>
      <c r="IP1199" s="3">
        <f>$H1199*factors!IJ$3</f>
        <v>0</v>
      </c>
      <c r="IQ1199" s="3">
        <f>$H1199*factors!IK$3</f>
        <v>0</v>
      </c>
      <c r="IR1199" s="3">
        <f>$H1199*factors!IL$3</f>
        <v>0</v>
      </c>
      <c r="IS1199" s="3">
        <f>$H1199*factors!IM$3</f>
        <v>0</v>
      </c>
      <c r="IT1199" s="3">
        <f>$H1199*factors!IN$3</f>
        <v>0</v>
      </c>
      <c r="IU1199" s="3">
        <f>$H1199*factors!IO$3</f>
        <v>0</v>
      </c>
      <c r="IV1199" s="3">
        <f>$H1199*factors!IP$3</f>
        <v>0</v>
      </c>
      <c r="IW1199" s="3">
        <f>$H1199*factors!IQ$3</f>
        <v>0</v>
      </c>
      <c r="IX1199" s="3">
        <f>$H1199*factors!IR$3</f>
        <v>0</v>
      </c>
      <c r="IY1199" s="3">
        <f>$H1199*factors!IS$3</f>
        <v>0</v>
      </c>
      <c r="IZ1199" s="3">
        <f>$H1199*factors!IT$3</f>
        <v>0</v>
      </c>
      <c r="JA1199" s="3">
        <f>$H1199*factors!IU$3</f>
        <v>0</v>
      </c>
      <c r="JB1199" s="3">
        <f>$H1199*factors!IV$3</f>
        <v>0</v>
      </c>
      <c r="JC1199" s="3">
        <f>$H1199*factors!IW$3</f>
        <v>0</v>
      </c>
      <c r="JD1199" s="3">
        <f>$H1199*factors!IX$3</f>
        <v>0</v>
      </c>
      <c r="JE1199" s="3">
        <f>$H1199*factors!IY$3</f>
        <v>0</v>
      </c>
      <c r="JF1199" s="3">
        <f>$H1199*factors!IZ$3</f>
        <v>0</v>
      </c>
      <c r="JG1199" s="3">
        <f>$H1199*factors!JA$3</f>
        <v>0</v>
      </c>
      <c r="JH1199" s="3">
        <f>$H1199*factors!JB$3</f>
        <v>0</v>
      </c>
      <c r="JI1199" s="3">
        <f>$H1199*factors!JC$3</f>
        <v>0</v>
      </c>
      <c r="JJ1199" s="3">
        <f>$H1199*factors!JD$3</f>
        <v>0</v>
      </c>
      <c r="JK1199" s="3">
        <f>$H1199*factors!JE$3</f>
        <v>0</v>
      </c>
      <c r="JL1199" s="3">
        <f>$H1199*factors!JF$3</f>
        <v>0</v>
      </c>
      <c r="JM1199" s="3">
        <f>$H1199*factors!JG$3</f>
        <v>0</v>
      </c>
      <c r="JN1199" s="3">
        <f>$H1199*factors!JH$3</f>
        <v>0</v>
      </c>
      <c r="JO1199" s="3">
        <f>$H1199*factors!JI$3</f>
        <v>0</v>
      </c>
      <c r="JP1199" s="3">
        <f>$H1199*factors!JJ$3</f>
        <v>0</v>
      </c>
      <c r="JQ1199" s="3">
        <f>$H1199*factors!JK$3</f>
        <v>0</v>
      </c>
      <c r="JR1199" s="3">
        <f>$H1199*factors!JL$3</f>
        <v>0</v>
      </c>
      <c r="JS1199" s="3">
        <f>$H1199*factors!JM$3</f>
        <v>0</v>
      </c>
      <c r="JT1199" s="3">
        <f>$H1199*factors!JN$3</f>
        <v>0</v>
      </c>
      <c r="JU1199" s="3">
        <f>$H1199*factors!JO$3</f>
        <v>0</v>
      </c>
      <c r="JV1199" s="3">
        <f>$H1199*factors!JP$3</f>
        <v>0</v>
      </c>
      <c r="JW1199" s="3">
        <f>$H1199*factors!JQ$3</f>
        <v>0</v>
      </c>
      <c r="JX1199" s="3">
        <f>$H1199*factors!JR$3</f>
        <v>0</v>
      </c>
      <c r="JY1199" s="3">
        <f>$H1199*factors!JS$3</f>
        <v>0</v>
      </c>
      <c r="JZ1199" s="3">
        <f>$H1199*factors!JT$3</f>
        <v>0</v>
      </c>
      <c r="KA1199" s="3">
        <f>$H1199*factors!JU$3</f>
        <v>0</v>
      </c>
      <c r="KB1199" s="3">
        <f>$H1199*factors!JV$3</f>
        <v>0</v>
      </c>
      <c r="KC1199" s="3">
        <f>$H1199*factors!JW$3</f>
        <v>0</v>
      </c>
      <c r="KD1199" s="3">
        <f>$H1199*factors!JX$3</f>
        <v>0</v>
      </c>
      <c r="KE1199" s="3">
        <f>$H1199*factors!JY$3</f>
        <v>0</v>
      </c>
      <c r="KF1199" s="3">
        <f>$H1199*factors!JZ$3</f>
        <v>0</v>
      </c>
      <c r="KG1199" s="3">
        <f>$H1199*factors!KA$3</f>
        <v>0</v>
      </c>
      <c r="KH1199" s="3">
        <f>$H1199*factors!KB$3</f>
        <v>0</v>
      </c>
      <c r="KI1199" s="3">
        <f>$H1199*factors!KC$3</f>
        <v>0</v>
      </c>
    </row>
    <row r="1200" spans="1:295" x14ac:dyDescent="0.55000000000000004">
      <c r="A1200" t="s">
        <v>1588</v>
      </c>
      <c r="B1200">
        <v>1199</v>
      </c>
      <c r="C1200">
        <v>500</v>
      </c>
      <c r="D1200" t="s">
        <v>1583</v>
      </c>
      <c r="E1200">
        <v>0</v>
      </c>
      <c r="F1200">
        <v>1199</v>
      </c>
      <c r="G1200">
        <v>0</v>
      </c>
      <c r="H1200" s="3">
        <f t="shared" si="18"/>
        <v>0</v>
      </c>
      <c r="I1200" s="3">
        <f>$H1200*factors!C$3</f>
        <v>0</v>
      </c>
      <c r="J1200" s="3">
        <f>$H1200*factors!D$3</f>
        <v>0</v>
      </c>
      <c r="K1200" s="3">
        <f>$H1200*factors!E$3</f>
        <v>0</v>
      </c>
      <c r="L1200" s="3">
        <f>$H1200*factors!F$3</f>
        <v>0</v>
      </c>
      <c r="M1200" s="3">
        <f>$H1200*factors!G$3</f>
        <v>0</v>
      </c>
      <c r="N1200" s="3">
        <f>$H1200*factors!H$3</f>
        <v>0</v>
      </c>
      <c r="O1200" s="3">
        <f>$H1200*factors!I$3</f>
        <v>0</v>
      </c>
      <c r="P1200" s="3">
        <f>$H1200*factors!J$3</f>
        <v>0</v>
      </c>
      <c r="Q1200" s="3">
        <f>$H1200*factors!K$3</f>
        <v>0</v>
      </c>
      <c r="R1200" s="3">
        <f>$H1200*factors!L$3</f>
        <v>0</v>
      </c>
      <c r="S1200" s="3">
        <f>$H1200*factors!M$3</f>
        <v>0</v>
      </c>
      <c r="T1200" s="3">
        <f>$H1200*factors!N$3</f>
        <v>0</v>
      </c>
      <c r="U1200" s="3">
        <f>$H1200*factors!O$3</f>
        <v>0</v>
      </c>
      <c r="V1200" s="3">
        <f>$H1200*factors!P$3</f>
        <v>0</v>
      </c>
      <c r="W1200" s="3">
        <f>$H1200*factors!Q$3</f>
        <v>0</v>
      </c>
      <c r="X1200" s="3">
        <f>$H1200*factors!R$3</f>
        <v>0</v>
      </c>
      <c r="Y1200" s="3">
        <f>$H1200*factors!S$3</f>
        <v>0</v>
      </c>
      <c r="Z1200" s="3">
        <f>$H1200*factors!T$3</f>
        <v>0</v>
      </c>
      <c r="AA1200" s="3">
        <f>$H1200*factors!U$3</f>
        <v>0</v>
      </c>
      <c r="AB1200" s="3">
        <f>$H1200*factors!V$3</f>
        <v>0</v>
      </c>
      <c r="AC1200" s="3">
        <f>$H1200*factors!W$3</f>
        <v>0</v>
      </c>
      <c r="AD1200" s="3">
        <f>$H1200*factors!X$3</f>
        <v>0</v>
      </c>
      <c r="AE1200" s="3">
        <f>$H1200*factors!Y$3</f>
        <v>0</v>
      </c>
      <c r="AF1200" s="3">
        <f>$H1200*factors!Z$3</f>
        <v>0</v>
      </c>
      <c r="AG1200" s="3">
        <f>$H1200*factors!AA$3</f>
        <v>0</v>
      </c>
      <c r="AH1200" s="3">
        <f>$H1200*factors!AB$3</f>
        <v>0</v>
      </c>
      <c r="AI1200" s="3">
        <f>$H1200*factors!AC$3</f>
        <v>0</v>
      </c>
      <c r="AJ1200" s="3">
        <f>$H1200*factors!AD$3</f>
        <v>0</v>
      </c>
      <c r="AK1200" s="3">
        <f>$H1200*factors!AE$3</f>
        <v>0</v>
      </c>
      <c r="AL1200" s="3">
        <f>$H1200*factors!AF$3</f>
        <v>0</v>
      </c>
      <c r="AM1200" s="3">
        <f>$H1200*factors!AG$3</f>
        <v>0</v>
      </c>
      <c r="AN1200" s="3">
        <f>$H1200*factors!AH$3</f>
        <v>0</v>
      </c>
      <c r="AO1200" s="3">
        <f>$H1200*factors!AI$3</f>
        <v>0</v>
      </c>
      <c r="AP1200" s="3">
        <f>$H1200*factors!AJ$3</f>
        <v>0</v>
      </c>
      <c r="AQ1200" s="3">
        <f>$H1200*factors!AK$3</f>
        <v>0</v>
      </c>
      <c r="AR1200" s="3">
        <f>$H1200*factors!AL$3</f>
        <v>0</v>
      </c>
      <c r="AS1200" s="3">
        <f>$H1200*factors!AM$3</f>
        <v>0</v>
      </c>
      <c r="AT1200" s="3">
        <f>$H1200*factors!AN$3</f>
        <v>0</v>
      </c>
      <c r="AU1200" s="3">
        <f>$H1200*factors!AO$3</f>
        <v>0</v>
      </c>
      <c r="AV1200" s="3">
        <f>$H1200*factors!AP$3</f>
        <v>0</v>
      </c>
      <c r="AW1200" s="3">
        <f>$H1200*factors!AQ$3</f>
        <v>0</v>
      </c>
      <c r="AX1200" s="3">
        <f>$H1200*factors!AR$3</f>
        <v>0</v>
      </c>
      <c r="AY1200" s="3">
        <f>$H1200*factors!AS$3</f>
        <v>0</v>
      </c>
      <c r="AZ1200" s="3">
        <f>$H1200*factors!AT$3</f>
        <v>0</v>
      </c>
      <c r="BA1200" s="3">
        <f>$H1200*factors!AU$3</f>
        <v>0</v>
      </c>
      <c r="BB1200" s="3">
        <f>$H1200*factors!AV$3</f>
        <v>0</v>
      </c>
      <c r="BC1200" s="3">
        <f>$H1200*factors!AW$3</f>
        <v>0</v>
      </c>
      <c r="BD1200" s="3">
        <f>$H1200*factors!AX$3</f>
        <v>0</v>
      </c>
      <c r="BE1200" s="3">
        <f>$H1200*factors!AY$3</f>
        <v>0</v>
      </c>
      <c r="BF1200" s="3">
        <f>$H1200*factors!AZ$3</f>
        <v>0</v>
      </c>
      <c r="BG1200" s="3">
        <f>$H1200*factors!BA$3</f>
        <v>0</v>
      </c>
      <c r="BH1200" s="3">
        <f>$H1200*factors!BB$3</f>
        <v>0</v>
      </c>
      <c r="BI1200" s="3">
        <f>$H1200*factors!BC$3</f>
        <v>0</v>
      </c>
      <c r="BJ1200" s="3">
        <f>$H1200*factors!BD$3</f>
        <v>0</v>
      </c>
      <c r="BK1200" s="3">
        <f>$H1200*factors!BE$3</f>
        <v>0</v>
      </c>
      <c r="BL1200" s="3">
        <f>$H1200*factors!BF$3</f>
        <v>0</v>
      </c>
      <c r="BM1200" s="3">
        <f>$H1200*factors!BG$3</f>
        <v>0</v>
      </c>
      <c r="BN1200" s="3">
        <f>$H1200*factors!BH$3</f>
        <v>0</v>
      </c>
      <c r="BO1200" s="3">
        <f>$H1200*factors!BI$3</f>
        <v>0</v>
      </c>
      <c r="BP1200" s="3">
        <f>$H1200*factors!BJ$3</f>
        <v>0</v>
      </c>
      <c r="BQ1200" s="3">
        <f>$H1200*factors!BK$3</f>
        <v>0</v>
      </c>
      <c r="BR1200" s="3">
        <f>$H1200*factors!BL$3</f>
        <v>0</v>
      </c>
      <c r="BS1200" s="3">
        <f>$H1200*factors!BM$3</f>
        <v>0</v>
      </c>
      <c r="BT1200" s="3">
        <f>$H1200*factors!BN$3</f>
        <v>0</v>
      </c>
      <c r="BU1200" s="3">
        <f>$H1200*factors!BO$3</f>
        <v>0</v>
      </c>
      <c r="BV1200" s="3">
        <f>$H1200*factors!BP$3</f>
        <v>0</v>
      </c>
      <c r="BW1200" s="3">
        <f>$H1200*factors!BQ$3</f>
        <v>0</v>
      </c>
      <c r="BX1200" s="3">
        <f>$H1200*factors!BR$3</f>
        <v>0</v>
      </c>
      <c r="BY1200" s="3">
        <f>$H1200*factors!BS$3</f>
        <v>0</v>
      </c>
      <c r="BZ1200" s="3">
        <f>$H1200*factors!BT$3</f>
        <v>0</v>
      </c>
      <c r="CA1200" s="3">
        <f>$H1200*factors!BU$3</f>
        <v>0</v>
      </c>
      <c r="CB1200" s="3">
        <f>$H1200*factors!BV$3</f>
        <v>0</v>
      </c>
      <c r="CC1200" s="3">
        <f>$H1200*factors!BW$3</f>
        <v>0</v>
      </c>
      <c r="CD1200" s="3">
        <f>$H1200*factors!BX$3</f>
        <v>0</v>
      </c>
      <c r="CE1200" s="3">
        <f>$H1200*factors!BY$3</f>
        <v>0</v>
      </c>
      <c r="CF1200" s="3">
        <f>$H1200*factors!BZ$3</f>
        <v>0</v>
      </c>
      <c r="CG1200" s="3">
        <f>$H1200*factors!CA$3</f>
        <v>0</v>
      </c>
      <c r="CH1200" s="3">
        <f>$H1200*factors!CB$3</f>
        <v>0</v>
      </c>
      <c r="CI1200" s="3">
        <f>$H1200*factors!CC$3</f>
        <v>0</v>
      </c>
      <c r="CJ1200" s="3">
        <f>$H1200*factors!CD$3</f>
        <v>0</v>
      </c>
      <c r="CK1200" s="3">
        <f>$H1200*factors!CE$3</f>
        <v>0</v>
      </c>
      <c r="CL1200" s="3">
        <f>$H1200*factors!CF$3</f>
        <v>0</v>
      </c>
      <c r="CM1200" s="3">
        <f>$H1200*factors!CG$3</f>
        <v>0</v>
      </c>
      <c r="CN1200" s="3">
        <f>$H1200*factors!CH$3</f>
        <v>0</v>
      </c>
      <c r="CO1200" s="3">
        <f>$H1200*factors!CI$3</f>
        <v>0</v>
      </c>
      <c r="CP1200" s="3">
        <f>$H1200*factors!CJ$3</f>
        <v>0</v>
      </c>
      <c r="CQ1200" s="3">
        <f>$H1200*factors!CK$3</f>
        <v>0</v>
      </c>
      <c r="CR1200" s="3">
        <f>$H1200*factors!CL$3</f>
        <v>0</v>
      </c>
      <c r="CS1200" s="3">
        <f>$H1200*factors!CM$3</f>
        <v>0</v>
      </c>
      <c r="CT1200" s="3">
        <f>$H1200*factors!CN$3</f>
        <v>0</v>
      </c>
      <c r="CU1200" s="3">
        <f>$H1200*factors!CO$3</f>
        <v>0</v>
      </c>
      <c r="CV1200" s="3">
        <f>$H1200*factors!CP$3</f>
        <v>0</v>
      </c>
      <c r="CW1200" s="3">
        <f>$H1200*factors!CQ$3</f>
        <v>0</v>
      </c>
      <c r="CX1200" s="3">
        <f>$H1200*factors!CR$3</f>
        <v>0</v>
      </c>
      <c r="CY1200" s="3">
        <f>$H1200*factors!CS$3</f>
        <v>0</v>
      </c>
      <c r="CZ1200" s="3">
        <f>$H1200*factors!CT$3</f>
        <v>0</v>
      </c>
      <c r="DA1200" s="3">
        <f>$H1200*factors!CU$3</f>
        <v>0</v>
      </c>
      <c r="DB1200" s="3">
        <f>$H1200*factors!CV$3</f>
        <v>0</v>
      </c>
      <c r="DC1200" s="3">
        <f>$H1200*factors!CW$3</f>
        <v>0</v>
      </c>
      <c r="DD1200" s="3">
        <f>$H1200*factors!CX$3</f>
        <v>0</v>
      </c>
      <c r="DE1200" s="3">
        <f>$H1200*factors!CY$3</f>
        <v>0</v>
      </c>
      <c r="DF1200" s="3">
        <f>$H1200*factors!CZ$3</f>
        <v>0</v>
      </c>
      <c r="DG1200" s="3">
        <f>$H1200*factors!DA$3</f>
        <v>0</v>
      </c>
      <c r="DH1200" s="3">
        <f>$H1200*factors!DB$3</f>
        <v>0</v>
      </c>
      <c r="DI1200" s="3">
        <f>$H1200*factors!DC$3</f>
        <v>0</v>
      </c>
      <c r="DJ1200" s="3">
        <f>$H1200*factors!DD$3</f>
        <v>0</v>
      </c>
      <c r="DK1200" s="3">
        <f>$H1200*factors!DE$3</f>
        <v>0</v>
      </c>
      <c r="DL1200" s="3">
        <f>$H1200*factors!DF$3</f>
        <v>0</v>
      </c>
      <c r="DM1200" s="3">
        <f>$H1200*factors!DG$3</f>
        <v>0</v>
      </c>
      <c r="DN1200" s="3">
        <f>$H1200*factors!DH$3</f>
        <v>0</v>
      </c>
      <c r="DO1200" s="3">
        <f>$H1200*factors!DI$3</f>
        <v>0</v>
      </c>
      <c r="DP1200" s="3">
        <f>$H1200*factors!DJ$3</f>
        <v>0</v>
      </c>
      <c r="DQ1200" s="3">
        <f>$H1200*factors!DK$3</f>
        <v>0</v>
      </c>
      <c r="DR1200" s="3">
        <f>$H1200*factors!DL$3</f>
        <v>0</v>
      </c>
      <c r="DS1200" s="3">
        <f>$H1200*factors!DM$3</f>
        <v>0</v>
      </c>
      <c r="DT1200" s="3">
        <f>$H1200*factors!DN$3</f>
        <v>0</v>
      </c>
      <c r="DU1200" s="3">
        <f>$H1200*factors!DO$3</f>
        <v>0</v>
      </c>
      <c r="DV1200" s="3">
        <f>$H1200*factors!DP$3</f>
        <v>0</v>
      </c>
      <c r="DW1200" s="3">
        <f>$H1200*factors!DQ$3</f>
        <v>0</v>
      </c>
      <c r="DX1200" s="3">
        <f>$H1200*factors!DR$3</f>
        <v>0</v>
      </c>
      <c r="DY1200" s="3">
        <f>$H1200*factors!DS$3</f>
        <v>0</v>
      </c>
      <c r="DZ1200" s="3">
        <f>$H1200*factors!DT$3</f>
        <v>0</v>
      </c>
      <c r="EA1200" s="3">
        <f>$H1200*factors!DU$3</f>
        <v>0</v>
      </c>
      <c r="EB1200" s="3">
        <f>$H1200*factors!DV$3</f>
        <v>0</v>
      </c>
      <c r="EC1200" s="3">
        <f>$H1200*factors!DW$3</f>
        <v>0</v>
      </c>
      <c r="ED1200" s="3">
        <f>$H1200*factors!DX$3</f>
        <v>0</v>
      </c>
      <c r="EE1200" s="3">
        <f>$H1200*factors!DY$3</f>
        <v>0</v>
      </c>
      <c r="EF1200" s="3">
        <f>$H1200*factors!DZ$3</f>
        <v>0</v>
      </c>
      <c r="EG1200" s="3">
        <f>$H1200*factors!EA$3</f>
        <v>0</v>
      </c>
      <c r="EH1200" s="3">
        <f>$H1200*factors!EB$3</f>
        <v>0</v>
      </c>
      <c r="EI1200" s="3">
        <f>$H1200*factors!EC$3</f>
        <v>0</v>
      </c>
      <c r="EJ1200" s="3">
        <f>$H1200*factors!ED$3</f>
        <v>0</v>
      </c>
      <c r="EK1200" s="3">
        <f>$H1200*factors!EE$3</f>
        <v>0</v>
      </c>
      <c r="EL1200" s="3">
        <f>$H1200*factors!EF$3</f>
        <v>0</v>
      </c>
      <c r="EM1200" s="3">
        <f>$H1200*factors!EG$3</f>
        <v>0</v>
      </c>
      <c r="EN1200" s="3">
        <f>$H1200*factors!EH$3</f>
        <v>0</v>
      </c>
      <c r="EO1200" s="3">
        <f>$H1200*factors!EI$3</f>
        <v>0</v>
      </c>
      <c r="EP1200" s="3">
        <f>$H1200*factors!EJ$3</f>
        <v>0</v>
      </c>
      <c r="EQ1200" s="3">
        <f>$H1200*factors!EK$3</f>
        <v>0</v>
      </c>
      <c r="ER1200" s="3">
        <f>$H1200*factors!EL$3</f>
        <v>0</v>
      </c>
      <c r="ES1200" s="3">
        <f>$H1200*factors!EM$3</f>
        <v>0</v>
      </c>
      <c r="ET1200" s="3">
        <f>$H1200*factors!EN$3</f>
        <v>0</v>
      </c>
      <c r="EU1200" s="3">
        <f>$H1200*factors!EO$3</f>
        <v>0</v>
      </c>
      <c r="EV1200" s="3">
        <f>$H1200*factors!EP$3</f>
        <v>0</v>
      </c>
      <c r="EW1200" s="3">
        <f>$H1200*factors!EQ$3</f>
        <v>0</v>
      </c>
      <c r="EX1200" s="3">
        <f>$H1200*factors!ER$3</f>
        <v>0</v>
      </c>
      <c r="EY1200" s="3">
        <f>$H1200*factors!ES$3</f>
        <v>0</v>
      </c>
      <c r="EZ1200" s="3">
        <f>$H1200*factors!ET$3</f>
        <v>0</v>
      </c>
      <c r="FA1200" s="3">
        <f>$H1200*factors!EU$3</f>
        <v>0</v>
      </c>
      <c r="FB1200" s="3">
        <f>$H1200*factors!EV$3</f>
        <v>0</v>
      </c>
      <c r="FC1200" s="3">
        <f>$H1200*factors!EW$3</f>
        <v>0</v>
      </c>
      <c r="FD1200" s="3">
        <f>$H1200*factors!EX$3</f>
        <v>0</v>
      </c>
      <c r="FE1200" s="3">
        <f>$H1200*factors!EY$3</f>
        <v>0</v>
      </c>
      <c r="FF1200" s="3">
        <f>$H1200*factors!EZ$3</f>
        <v>0</v>
      </c>
      <c r="FG1200" s="3">
        <f>$H1200*factors!FA$3</f>
        <v>0</v>
      </c>
      <c r="FH1200" s="3">
        <f>$H1200*factors!FB$3</f>
        <v>0</v>
      </c>
      <c r="FI1200" s="3">
        <f>$H1200*factors!FC$3</f>
        <v>0</v>
      </c>
      <c r="FJ1200" s="3">
        <f>$H1200*factors!FD$3</f>
        <v>0</v>
      </c>
      <c r="FK1200" s="3">
        <f>$H1200*factors!FE$3</f>
        <v>0</v>
      </c>
      <c r="FL1200" s="3">
        <f>$H1200*factors!FF$3</f>
        <v>0</v>
      </c>
      <c r="FM1200" s="3">
        <f>$H1200*factors!FG$3</f>
        <v>0</v>
      </c>
      <c r="FN1200" s="3">
        <f>$H1200*factors!FH$3</f>
        <v>0</v>
      </c>
      <c r="FO1200" s="3">
        <f>$H1200*factors!FI$3</f>
        <v>0</v>
      </c>
      <c r="FP1200" s="3">
        <f>$H1200*factors!FJ$3</f>
        <v>0</v>
      </c>
      <c r="FQ1200" s="3">
        <f>$H1200*factors!FK$3</f>
        <v>0</v>
      </c>
      <c r="FR1200" s="3">
        <f>$H1200*factors!FL$3</f>
        <v>0</v>
      </c>
      <c r="FS1200" s="3">
        <f>$H1200*factors!FM$3</f>
        <v>0</v>
      </c>
      <c r="FT1200" s="3">
        <f>$H1200*factors!FN$3</f>
        <v>0</v>
      </c>
      <c r="FU1200" s="3">
        <f>$H1200*factors!FO$3</f>
        <v>0</v>
      </c>
      <c r="FV1200" s="3">
        <f>$H1200*factors!FP$3</f>
        <v>0</v>
      </c>
      <c r="FW1200" s="3">
        <f>$H1200*factors!FQ$3</f>
        <v>0</v>
      </c>
      <c r="FX1200" s="3">
        <f>$H1200*factors!FR$3</f>
        <v>0</v>
      </c>
      <c r="FY1200" s="3">
        <f>$H1200*factors!FS$3</f>
        <v>0</v>
      </c>
      <c r="FZ1200" s="3">
        <f>$H1200*factors!FT$3</f>
        <v>0</v>
      </c>
      <c r="GA1200" s="3">
        <f>$H1200*factors!FU$3</f>
        <v>0</v>
      </c>
      <c r="GB1200" s="3">
        <f>$H1200*factors!FV$3</f>
        <v>0</v>
      </c>
      <c r="GC1200" s="3">
        <f>$H1200*factors!FW$3</f>
        <v>0</v>
      </c>
      <c r="GD1200" s="3">
        <f>$H1200*factors!FX$3</f>
        <v>0</v>
      </c>
      <c r="GE1200" s="3">
        <f>$H1200*factors!FY$3</f>
        <v>0</v>
      </c>
      <c r="GF1200" s="3">
        <f>$H1200*factors!FZ$3</f>
        <v>0</v>
      </c>
      <c r="GG1200" s="3">
        <f>$H1200*factors!GA$3</f>
        <v>0</v>
      </c>
      <c r="GH1200" s="3">
        <f>$H1200*factors!GB$3</f>
        <v>0</v>
      </c>
      <c r="GI1200" s="3">
        <f>$H1200*factors!GC$3</f>
        <v>0</v>
      </c>
      <c r="GJ1200" s="3">
        <f>$H1200*factors!GD$3</f>
        <v>0</v>
      </c>
      <c r="GK1200" s="3">
        <f>$H1200*factors!GE$3</f>
        <v>0</v>
      </c>
      <c r="GL1200" s="3">
        <f>$H1200*factors!GF$3</f>
        <v>0</v>
      </c>
      <c r="GM1200" s="3">
        <f>$H1200*factors!GG$3</f>
        <v>0</v>
      </c>
      <c r="GN1200" s="3">
        <f>$H1200*factors!GH$3</f>
        <v>0</v>
      </c>
      <c r="GO1200" s="3">
        <f>$H1200*factors!GI$3</f>
        <v>0</v>
      </c>
      <c r="GP1200" s="3">
        <f>$H1200*factors!GJ$3</f>
        <v>0</v>
      </c>
      <c r="GQ1200" s="3">
        <f>$H1200*factors!GK$3</f>
        <v>0</v>
      </c>
      <c r="GR1200" s="3">
        <f>$H1200*factors!GL$3</f>
        <v>0</v>
      </c>
      <c r="GS1200" s="3">
        <f>$H1200*factors!GM$3</f>
        <v>0</v>
      </c>
      <c r="GT1200" s="3">
        <f>$H1200*factors!GN$3</f>
        <v>0</v>
      </c>
      <c r="GU1200" s="3">
        <f>$H1200*factors!GO$3</f>
        <v>0</v>
      </c>
      <c r="GV1200" s="3">
        <f>$H1200*factors!GP$3</f>
        <v>0</v>
      </c>
      <c r="GW1200" s="3">
        <f>$H1200*factors!GQ$3</f>
        <v>0</v>
      </c>
      <c r="GX1200" s="3">
        <f>$H1200*factors!GR$3</f>
        <v>0</v>
      </c>
      <c r="GY1200" s="3">
        <f>$H1200*factors!GS$3</f>
        <v>0</v>
      </c>
      <c r="GZ1200" s="3">
        <f>$H1200*factors!GT$3</f>
        <v>0</v>
      </c>
      <c r="HA1200" s="3">
        <f>$H1200*factors!GU$3</f>
        <v>0</v>
      </c>
      <c r="HB1200" s="3">
        <f>$H1200*factors!GV$3</f>
        <v>0</v>
      </c>
      <c r="HC1200" s="3">
        <f>$H1200*factors!GW$3</f>
        <v>0</v>
      </c>
      <c r="HD1200" s="3">
        <f>$H1200*factors!GX$3</f>
        <v>0</v>
      </c>
      <c r="HE1200" s="3">
        <f>$H1200*factors!GY$3</f>
        <v>0</v>
      </c>
      <c r="HF1200" s="3">
        <f>$H1200*factors!GZ$3</f>
        <v>0</v>
      </c>
      <c r="HG1200" s="3">
        <f>$H1200*factors!HA$3</f>
        <v>0</v>
      </c>
      <c r="HH1200" s="3">
        <f>$H1200*factors!HB$3</f>
        <v>0</v>
      </c>
      <c r="HI1200" s="3">
        <f>$H1200*factors!HC$3</f>
        <v>0</v>
      </c>
      <c r="HJ1200" s="3">
        <f>$H1200*factors!HD$3</f>
        <v>0</v>
      </c>
      <c r="HK1200" s="3">
        <f>$H1200*factors!HE$3</f>
        <v>0</v>
      </c>
      <c r="HL1200" s="3">
        <f>$H1200*factors!HF$3</f>
        <v>0</v>
      </c>
      <c r="HM1200" s="3">
        <f>$H1200*factors!HG$3</f>
        <v>0</v>
      </c>
      <c r="HN1200" s="3">
        <f>$H1200*factors!HH$3</f>
        <v>0</v>
      </c>
      <c r="HO1200" s="3">
        <f>$H1200*factors!HI$3</f>
        <v>0</v>
      </c>
      <c r="HP1200" s="3">
        <f>$H1200*factors!HJ$3</f>
        <v>0</v>
      </c>
      <c r="HQ1200" s="3">
        <f>$H1200*factors!HK$3</f>
        <v>0</v>
      </c>
      <c r="HR1200" s="3">
        <f>$H1200*factors!HL$3</f>
        <v>0</v>
      </c>
      <c r="HS1200" s="3">
        <f>$H1200*factors!HM$3</f>
        <v>0</v>
      </c>
      <c r="HT1200" s="3">
        <f>$H1200*factors!HN$3</f>
        <v>0</v>
      </c>
      <c r="HU1200" s="3">
        <f>$H1200*factors!HO$3</f>
        <v>0</v>
      </c>
      <c r="HV1200" s="3">
        <f>$H1200*factors!HP$3</f>
        <v>0</v>
      </c>
      <c r="HW1200" s="3">
        <f>$H1200*factors!HQ$3</f>
        <v>0</v>
      </c>
      <c r="HX1200" s="3">
        <f>$H1200*factors!HR$3</f>
        <v>0</v>
      </c>
      <c r="HY1200" s="3">
        <f>$H1200*factors!HS$3</f>
        <v>0</v>
      </c>
      <c r="HZ1200" s="3">
        <f>$H1200*factors!HT$3</f>
        <v>0</v>
      </c>
      <c r="IA1200" s="3">
        <f>$H1200*factors!HU$3</f>
        <v>0</v>
      </c>
      <c r="IB1200" s="3">
        <f>$H1200*factors!HV$3</f>
        <v>0</v>
      </c>
      <c r="IC1200" s="3">
        <f>$H1200*factors!HW$3</f>
        <v>0</v>
      </c>
      <c r="ID1200" s="3">
        <f>$H1200*factors!HX$3</f>
        <v>0</v>
      </c>
      <c r="IE1200" s="3">
        <f>$H1200*factors!HY$3</f>
        <v>0</v>
      </c>
      <c r="IF1200" s="3">
        <f>$H1200*factors!HZ$3</f>
        <v>0</v>
      </c>
      <c r="IG1200" s="3">
        <f>$H1200*factors!IA$3</f>
        <v>0</v>
      </c>
      <c r="IH1200" s="3">
        <f>$H1200*factors!IB$3</f>
        <v>0</v>
      </c>
      <c r="II1200" s="3">
        <f>$H1200*factors!IC$3</f>
        <v>0</v>
      </c>
      <c r="IJ1200" s="3">
        <f>$H1200*factors!ID$3</f>
        <v>0</v>
      </c>
      <c r="IK1200" s="3">
        <f>$H1200*factors!IE$3</f>
        <v>0</v>
      </c>
      <c r="IL1200" s="3">
        <f>$H1200*factors!IF$3</f>
        <v>0</v>
      </c>
      <c r="IM1200" s="3">
        <f>$H1200*factors!IG$3</f>
        <v>0</v>
      </c>
      <c r="IN1200" s="3">
        <f>$H1200*factors!IH$3</f>
        <v>0</v>
      </c>
      <c r="IO1200" s="3">
        <f>$H1200*factors!II$3</f>
        <v>0</v>
      </c>
      <c r="IP1200" s="3">
        <f>$H1200*factors!IJ$3</f>
        <v>0</v>
      </c>
      <c r="IQ1200" s="3">
        <f>$H1200*factors!IK$3</f>
        <v>0</v>
      </c>
      <c r="IR1200" s="3">
        <f>$H1200*factors!IL$3</f>
        <v>0</v>
      </c>
      <c r="IS1200" s="3">
        <f>$H1200*factors!IM$3</f>
        <v>0</v>
      </c>
      <c r="IT1200" s="3">
        <f>$H1200*factors!IN$3</f>
        <v>0</v>
      </c>
      <c r="IU1200" s="3">
        <f>$H1200*factors!IO$3</f>
        <v>0</v>
      </c>
      <c r="IV1200" s="3">
        <f>$H1200*factors!IP$3</f>
        <v>0</v>
      </c>
      <c r="IW1200" s="3">
        <f>$H1200*factors!IQ$3</f>
        <v>0</v>
      </c>
      <c r="IX1200" s="3">
        <f>$H1200*factors!IR$3</f>
        <v>0</v>
      </c>
      <c r="IY1200" s="3">
        <f>$H1200*factors!IS$3</f>
        <v>0</v>
      </c>
      <c r="IZ1200" s="3">
        <f>$H1200*factors!IT$3</f>
        <v>0</v>
      </c>
      <c r="JA1200" s="3">
        <f>$H1200*factors!IU$3</f>
        <v>0</v>
      </c>
      <c r="JB1200" s="3">
        <f>$H1200*factors!IV$3</f>
        <v>0</v>
      </c>
      <c r="JC1200" s="3">
        <f>$H1200*factors!IW$3</f>
        <v>0</v>
      </c>
      <c r="JD1200" s="3">
        <f>$H1200*factors!IX$3</f>
        <v>0</v>
      </c>
      <c r="JE1200" s="3">
        <f>$H1200*factors!IY$3</f>
        <v>0</v>
      </c>
      <c r="JF1200" s="3">
        <f>$H1200*factors!IZ$3</f>
        <v>0</v>
      </c>
      <c r="JG1200" s="3">
        <f>$H1200*factors!JA$3</f>
        <v>0</v>
      </c>
      <c r="JH1200" s="3">
        <f>$H1200*factors!JB$3</f>
        <v>0</v>
      </c>
      <c r="JI1200" s="3">
        <f>$H1200*factors!JC$3</f>
        <v>0</v>
      </c>
      <c r="JJ1200" s="3">
        <f>$H1200*factors!JD$3</f>
        <v>0</v>
      </c>
      <c r="JK1200" s="3">
        <f>$H1200*factors!JE$3</f>
        <v>0</v>
      </c>
      <c r="JL1200" s="3">
        <f>$H1200*factors!JF$3</f>
        <v>0</v>
      </c>
      <c r="JM1200" s="3">
        <f>$H1200*factors!JG$3</f>
        <v>0</v>
      </c>
      <c r="JN1200" s="3">
        <f>$H1200*factors!JH$3</f>
        <v>0</v>
      </c>
      <c r="JO1200" s="3">
        <f>$H1200*factors!JI$3</f>
        <v>0</v>
      </c>
      <c r="JP1200" s="3">
        <f>$H1200*factors!JJ$3</f>
        <v>0</v>
      </c>
      <c r="JQ1200" s="3">
        <f>$H1200*factors!JK$3</f>
        <v>0</v>
      </c>
      <c r="JR1200" s="3">
        <f>$H1200*factors!JL$3</f>
        <v>0</v>
      </c>
      <c r="JS1200" s="3">
        <f>$H1200*factors!JM$3</f>
        <v>0</v>
      </c>
      <c r="JT1200" s="3">
        <f>$H1200*factors!JN$3</f>
        <v>0</v>
      </c>
      <c r="JU1200" s="3">
        <f>$H1200*factors!JO$3</f>
        <v>0</v>
      </c>
      <c r="JV1200" s="3">
        <f>$H1200*factors!JP$3</f>
        <v>0</v>
      </c>
      <c r="JW1200" s="3">
        <f>$H1200*factors!JQ$3</f>
        <v>0</v>
      </c>
      <c r="JX1200" s="3">
        <f>$H1200*factors!JR$3</f>
        <v>0</v>
      </c>
      <c r="JY1200" s="3">
        <f>$H1200*factors!JS$3</f>
        <v>0</v>
      </c>
      <c r="JZ1200" s="3">
        <f>$H1200*factors!JT$3</f>
        <v>0</v>
      </c>
      <c r="KA1200" s="3">
        <f>$H1200*factors!JU$3</f>
        <v>0</v>
      </c>
      <c r="KB1200" s="3">
        <f>$H1200*factors!JV$3</f>
        <v>0</v>
      </c>
      <c r="KC1200" s="3">
        <f>$H1200*factors!JW$3</f>
        <v>0</v>
      </c>
      <c r="KD1200" s="3">
        <f>$H1200*factors!JX$3</f>
        <v>0</v>
      </c>
      <c r="KE1200" s="3">
        <f>$H1200*factors!JY$3</f>
        <v>0</v>
      </c>
      <c r="KF1200" s="3">
        <f>$H1200*factors!JZ$3</f>
        <v>0</v>
      </c>
      <c r="KG1200" s="3">
        <f>$H1200*factors!KA$3</f>
        <v>0</v>
      </c>
      <c r="KH1200" s="3">
        <f>$H1200*factors!KB$3</f>
        <v>0</v>
      </c>
      <c r="KI1200" s="3">
        <f>$H1200*factors!KC$3</f>
        <v>0</v>
      </c>
    </row>
    <row r="1201" spans="1:295" x14ac:dyDescent="0.55000000000000004">
      <c r="A1201" t="s">
        <v>1589</v>
      </c>
      <c r="B1201">
        <v>1200</v>
      </c>
      <c r="C1201">
        <v>230</v>
      </c>
      <c r="D1201" t="s">
        <v>1583</v>
      </c>
      <c r="E1201">
        <v>0</v>
      </c>
      <c r="F1201">
        <v>1200</v>
      </c>
      <c r="G1201">
        <v>0</v>
      </c>
      <c r="H1201" s="3">
        <f t="shared" si="18"/>
        <v>0</v>
      </c>
      <c r="I1201" s="3">
        <f>$H1201*factors!C$3</f>
        <v>0</v>
      </c>
      <c r="J1201" s="3">
        <f>$H1201*factors!D$3</f>
        <v>0</v>
      </c>
      <c r="K1201" s="3">
        <f>$H1201*factors!E$3</f>
        <v>0</v>
      </c>
      <c r="L1201" s="3">
        <f>$H1201*factors!F$3</f>
        <v>0</v>
      </c>
      <c r="M1201" s="3">
        <f>$H1201*factors!G$3</f>
        <v>0</v>
      </c>
      <c r="N1201" s="3">
        <f>$H1201*factors!H$3</f>
        <v>0</v>
      </c>
      <c r="O1201" s="3">
        <f>$H1201*factors!I$3</f>
        <v>0</v>
      </c>
      <c r="P1201" s="3">
        <f>$H1201*factors!J$3</f>
        <v>0</v>
      </c>
      <c r="Q1201" s="3">
        <f>$H1201*factors!K$3</f>
        <v>0</v>
      </c>
      <c r="R1201" s="3">
        <f>$H1201*factors!L$3</f>
        <v>0</v>
      </c>
      <c r="S1201" s="3">
        <f>$H1201*factors!M$3</f>
        <v>0</v>
      </c>
      <c r="T1201" s="3">
        <f>$H1201*factors!N$3</f>
        <v>0</v>
      </c>
      <c r="U1201" s="3">
        <f>$H1201*factors!O$3</f>
        <v>0</v>
      </c>
      <c r="V1201" s="3">
        <f>$H1201*factors!P$3</f>
        <v>0</v>
      </c>
      <c r="W1201" s="3">
        <f>$H1201*factors!Q$3</f>
        <v>0</v>
      </c>
      <c r="X1201" s="3">
        <f>$H1201*factors!R$3</f>
        <v>0</v>
      </c>
      <c r="Y1201" s="3">
        <f>$H1201*factors!S$3</f>
        <v>0</v>
      </c>
      <c r="Z1201" s="3">
        <f>$H1201*factors!T$3</f>
        <v>0</v>
      </c>
      <c r="AA1201" s="3">
        <f>$H1201*factors!U$3</f>
        <v>0</v>
      </c>
      <c r="AB1201" s="3">
        <f>$H1201*factors!V$3</f>
        <v>0</v>
      </c>
      <c r="AC1201" s="3">
        <f>$H1201*factors!W$3</f>
        <v>0</v>
      </c>
      <c r="AD1201" s="3">
        <f>$H1201*factors!X$3</f>
        <v>0</v>
      </c>
      <c r="AE1201" s="3">
        <f>$H1201*factors!Y$3</f>
        <v>0</v>
      </c>
      <c r="AF1201" s="3">
        <f>$H1201*factors!Z$3</f>
        <v>0</v>
      </c>
      <c r="AG1201" s="3">
        <f>$H1201*factors!AA$3</f>
        <v>0</v>
      </c>
      <c r="AH1201" s="3">
        <f>$H1201*factors!AB$3</f>
        <v>0</v>
      </c>
      <c r="AI1201" s="3">
        <f>$H1201*factors!AC$3</f>
        <v>0</v>
      </c>
      <c r="AJ1201" s="3">
        <f>$H1201*factors!AD$3</f>
        <v>0</v>
      </c>
      <c r="AK1201" s="3">
        <f>$H1201*factors!AE$3</f>
        <v>0</v>
      </c>
      <c r="AL1201" s="3">
        <f>$H1201*factors!AF$3</f>
        <v>0</v>
      </c>
      <c r="AM1201" s="3">
        <f>$H1201*factors!AG$3</f>
        <v>0</v>
      </c>
      <c r="AN1201" s="3">
        <f>$H1201*factors!AH$3</f>
        <v>0</v>
      </c>
      <c r="AO1201" s="3">
        <f>$H1201*factors!AI$3</f>
        <v>0</v>
      </c>
      <c r="AP1201" s="3">
        <f>$H1201*factors!AJ$3</f>
        <v>0</v>
      </c>
      <c r="AQ1201" s="3">
        <f>$H1201*factors!AK$3</f>
        <v>0</v>
      </c>
      <c r="AR1201" s="3">
        <f>$H1201*factors!AL$3</f>
        <v>0</v>
      </c>
      <c r="AS1201" s="3">
        <f>$H1201*factors!AM$3</f>
        <v>0</v>
      </c>
      <c r="AT1201" s="3">
        <f>$H1201*factors!AN$3</f>
        <v>0</v>
      </c>
      <c r="AU1201" s="3">
        <f>$H1201*factors!AO$3</f>
        <v>0</v>
      </c>
      <c r="AV1201" s="3">
        <f>$H1201*factors!AP$3</f>
        <v>0</v>
      </c>
      <c r="AW1201" s="3">
        <f>$H1201*factors!AQ$3</f>
        <v>0</v>
      </c>
      <c r="AX1201" s="3">
        <f>$H1201*factors!AR$3</f>
        <v>0</v>
      </c>
      <c r="AY1201" s="3">
        <f>$H1201*factors!AS$3</f>
        <v>0</v>
      </c>
      <c r="AZ1201" s="3">
        <f>$H1201*factors!AT$3</f>
        <v>0</v>
      </c>
      <c r="BA1201" s="3">
        <f>$H1201*factors!AU$3</f>
        <v>0</v>
      </c>
      <c r="BB1201" s="3">
        <f>$H1201*factors!AV$3</f>
        <v>0</v>
      </c>
      <c r="BC1201" s="3">
        <f>$H1201*factors!AW$3</f>
        <v>0</v>
      </c>
      <c r="BD1201" s="3">
        <f>$H1201*factors!AX$3</f>
        <v>0</v>
      </c>
      <c r="BE1201" s="3">
        <f>$H1201*factors!AY$3</f>
        <v>0</v>
      </c>
      <c r="BF1201" s="3">
        <f>$H1201*factors!AZ$3</f>
        <v>0</v>
      </c>
      <c r="BG1201" s="3">
        <f>$H1201*factors!BA$3</f>
        <v>0</v>
      </c>
      <c r="BH1201" s="3">
        <f>$H1201*factors!BB$3</f>
        <v>0</v>
      </c>
      <c r="BI1201" s="3">
        <f>$H1201*factors!BC$3</f>
        <v>0</v>
      </c>
      <c r="BJ1201" s="3">
        <f>$H1201*factors!BD$3</f>
        <v>0</v>
      </c>
      <c r="BK1201" s="3">
        <f>$H1201*factors!BE$3</f>
        <v>0</v>
      </c>
      <c r="BL1201" s="3">
        <f>$H1201*factors!BF$3</f>
        <v>0</v>
      </c>
      <c r="BM1201" s="3">
        <f>$H1201*factors!BG$3</f>
        <v>0</v>
      </c>
      <c r="BN1201" s="3">
        <f>$H1201*factors!BH$3</f>
        <v>0</v>
      </c>
      <c r="BO1201" s="3">
        <f>$H1201*factors!BI$3</f>
        <v>0</v>
      </c>
      <c r="BP1201" s="3">
        <f>$H1201*factors!BJ$3</f>
        <v>0</v>
      </c>
      <c r="BQ1201" s="3">
        <f>$H1201*factors!BK$3</f>
        <v>0</v>
      </c>
      <c r="BR1201" s="3">
        <f>$H1201*factors!BL$3</f>
        <v>0</v>
      </c>
      <c r="BS1201" s="3">
        <f>$H1201*factors!BM$3</f>
        <v>0</v>
      </c>
      <c r="BT1201" s="3">
        <f>$H1201*factors!BN$3</f>
        <v>0</v>
      </c>
      <c r="BU1201" s="3">
        <f>$H1201*factors!BO$3</f>
        <v>0</v>
      </c>
      <c r="BV1201" s="3">
        <f>$H1201*factors!BP$3</f>
        <v>0</v>
      </c>
      <c r="BW1201" s="3">
        <f>$H1201*factors!BQ$3</f>
        <v>0</v>
      </c>
      <c r="BX1201" s="3">
        <f>$H1201*factors!BR$3</f>
        <v>0</v>
      </c>
      <c r="BY1201" s="3">
        <f>$H1201*factors!BS$3</f>
        <v>0</v>
      </c>
      <c r="BZ1201" s="3">
        <f>$H1201*factors!BT$3</f>
        <v>0</v>
      </c>
      <c r="CA1201" s="3">
        <f>$H1201*factors!BU$3</f>
        <v>0</v>
      </c>
      <c r="CB1201" s="3">
        <f>$H1201*factors!BV$3</f>
        <v>0</v>
      </c>
      <c r="CC1201" s="3">
        <f>$H1201*factors!BW$3</f>
        <v>0</v>
      </c>
      <c r="CD1201" s="3">
        <f>$H1201*factors!BX$3</f>
        <v>0</v>
      </c>
      <c r="CE1201" s="3">
        <f>$H1201*factors!BY$3</f>
        <v>0</v>
      </c>
      <c r="CF1201" s="3">
        <f>$H1201*factors!BZ$3</f>
        <v>0</v>
      </c>
      <c r="CG1201" s="3">
        <f>$H1201*factors!CA$3</f>
        <v>0</v>
      </c>
      <c r="CH1201" s="3">
        <f>$H1201*factors!CB$3</f>
        <v>0</v>
      </c>
      <c r="CI1201" s="3">
        <f>$H1201*factors!CC$3</f>
        <v>0</v>
      </c>
      <c r="CJ1201" s="3">
        <f>$H1201*factors!CD$3</f>
        <v>0</v>
      </c>
      <c r="CK1201" s="3">
        <f>$H1201*factors!CE$3</f>
        <v>0</v>
      </c>
      <c r="CL1201" s="3">
        <f>$H1201*factors!CF$3</f>
        <v>0</v>
      </c>
      <c r="CM1201" s="3">
        <f>$H1201*factors!CG$3</f>
        <v>0</v>
      </c>
      <c r="CN1201" s="3">
        <f>$H1201*factors!CH$3</f>
        <v>0</v>
      </c>
      <c r="CO1201" s="3">
        <f>$H1201*factors!CI$3</f>
        <v>0</v>
      </c>
      <c r="CP1201" s="3">
        <f>$H1201*factors!CJ$3</f>
        <v>0</v>
      </c>
      <c r="CQ1201" s="3">
        <f>$H1201*factors!CK$3</f>
        <v>0</v>
      </c>
      <c r="CR1201" s="3">
        <f>$H1201*factors!CL$3</f>
        <v>0</v>
      </c>
      <c r="CS1201" s="3">
        <f>$H1201*factors!CM$3</f>
        <v>0</v>
      </c>
      <c r="CT1201" s="3">
        <f>$H1201*factors!CN$3</f>
        <v>0</v>
      </c>
      <c r="CU1201" s="3">
        <f>$H1201*factors!CO$3</f>
        <v>0</v>
      </c>
      <c r="CV1201" s="3">
        <f>$H1201*factors!CP$3</f>
        <v>0</v>
      </c>
      <c r="CW1201" s="3">
        <f>$H1201*factors!CQ$3</f>
        <v>0</v>
      </c>
      <c r="CX1201" s="3">
        <f>$H1201*factors!CR$3</f>
        <v>0</v>
      </c>
      <c r="CY1201" s="3">
        <f>$H1201*factors!CS$3</f>
        <v>0</v>
      </c>
      <c r="CZ1201" s="3">
        <f>$H1201*factors!CT$3</f>
        <v>0</v>
      </c>
      <c r="DA1201" s="3">
        <f>$H1201*factors!CU$3</f>
        <v>0</v>
      </c>
      <c r="DB1201" s="3">
        <f>$H1201*factors!CV$3</f>
        <v>0</v>
      </c>
      <c r="DC1201" s="3">
        <f>$H1201*factors!CW$3</f>
        <v>0</v>
      </c>
      <c r="DD1201" s="3">
        <f>$H1201*factors!CX$3</f>
        <v>0</v>
      </c>
      <c r="DE1201" s="3">
        <f>$H1201*factors!CY$3</f>
        <v>0</v>
      </c>
      <c r="DF1201" s="3">
        <f>$H1201*factors!CZ$3</f>
        <v>0</v>
      </c>
      <c r="DG1201" s="3">
        <f>$H1201*factors!DA$3</f>
        <v>0</v>
      </c>
      <c r="DH1201" s="3">
        <f>$H1201*factors!DB$3</f>
        <v>0</v>
      </c>
      <c r="DI1201" s="3">
        <f>$H1201*factors!DC$3</f>
        <v>0</v>
      </c>
      <c r="DJ1201" s="3">
        <f>$H1201*factors!DD$3</f>
        <v>0</v>
      </c>
      <c r="DK1201" s="3">
        <f>$H1201*factors!DE$3</f>
        <v>0</v>
      </c>
      <c r="DL1201" s="3">
        <f>$H1201*factors!DF$3</f>
        <v>0</v>
      </c>
      <c r="DM1201" s="3">
        <f>$H1201*factors!DG$3</f>
        <v>0</v>
      </c>
      <c r="DN1201" s="3">
        <f>$H1201*factors!DH$3</f>
        <v>0</v>
      </c>
      <c r="DO1201" s="3">
        <f>$H1201*factors!DI$3</f>
        <v>0</v>
      </c>
      <c r="DP1201" s="3">
        <f>$H1201*factors!DJ$3</f>
        <v>0</v>
      </c>
      <c r="DQ1201" s="3">
        <f>$H1201*factors!DK$3</f>
        <v>0</v>
      </c>
      <c r="DR1201" s="3">
        <f>$H1201*factors!DL$3</f>
        <v>0</v>
      </c>
      <c r="DS1201" s="3">
        <f>$H1201*factors!DM$3</f>
        <v>0</v>
      </c>
      <c r="DT1201" s="3">
        <f>$H1201*factors!DN$3</f>
        <v>0</v>
      </c>
      <c r="DU1201" s="3">
        <f>$H1201*factors!DO$3</f>
        <v>0</v>
      </c>
      <c r="DV1201" s="3">
        <f>$H1201*factors!DP$3</f>
        <v>0</v>
      </c>
      <c r="DW1201" s="3">
        <f>$H1201*factors!DQ$3</f>
        <v>0</v>
      </c>
      <c r="DX1201" s="3">
        <f>$H1201*factors!DR$3</f>
        <v>0</v>
      </c>
      <c r="DY1201" s="3">
        <f>$H1201*factors!DS$3</f>
        <v>0</v>
      </c>
      <c r="DZ1201" s="3">
        <f>$H1201*factors!DT$3</f>
        <v>0</v>
      </c>
      <c r="EA1201" s="3">
        <f>$H1201*factors!DU$3</f>
        <v>0</v>
      </c>
      <c r="EB1201" s="3">
        <f>$H1201*factors!DV$3</f>
        <v>0</v>
      </c>
      <c r="EC1201" s="3">
        <f>$H1201*factors!DW$3</f>
        <v>0</v>
      </c>
      <c r="ED1201" s="3">
        <f>$H1201*factors!DX$3</f>
        <v>0</v>
      </c>
      <c r="EE1201" s="3">
        <f>$H1201*factors!DY$3</f>
        <v>0</v>
      </c>
      <c r="EF1201" s="3">
        <f>$H1201*factors!DZ$3</f>
        <v>0</v>
      </c>
      <c r="EG1201" s="3">
        <f>$H1201*factors!EA$3</f>
        <v>0</v>
      </c>
      <c r="EH1201" s="3">
        <f>$H1201*factors!EB$3</f>
        <v>0</v>
      </c>
      <c r="EI1201" s="3">
        <f>$H1201*factors!EC$3</f>
        <v>0</v>
      </c>
      <c r="EJ1201" s="3">
        <f>$H1201*factors!ED$3</f>
        <v>0</v>
      </c>
      <c r="EK1201" s="3">
        <f>$H1201*factors!EE$3</f>
        <v>0</v>
      </c>
      <c r="EL1201" s="3">
        <f>$H1201*factors!EF$3</f>
        <v>0</v>
      </c>
      <c r="EM1201" s="3">
        <f>$H1201*factors!EG$3</f>
        <v>0</v>
      </c>
      <c r="EN1201" s="3">
        <f>$H1201*factors!EH$3</f>
        <v>0</v>
      </c>
      <c r="EO1201" s="3">
        <f>$H1201*factors!EI$3</f>
        <v>0</v>
      </c>
      <c r="EP1201" s="3">
        <f>$H1201*factors!EJ$3</f>
        <v>0</v>
      </c>
      <c r="EQ1201" s="3">
        <f>$H1201*factors!EK$3</f>
        <v>0</v>
      </c>
      <c r="ER1201" s="3">
        <f>$H1201*factors!EL$3</f>
        <v>0</v>
      </c>
      <c r="ES1201" s="3">
        <f>$H1201*factors!EM$3</f>
        <v>0</v>
      </c>
      <c r="ET1201" s="3">
        <f>$H1201*factors!EN$3</f>
        <v>0</v>
      </c>
      <c r="EU1201" s="3">
        <f>$H1201*factors!EO$3</f>
        <v>0</v>
      </c>
      <c r="EV1201" s="3">
        <f>$H1201*factors!EP$3</f>
        <v>0</v>
      </c>
      <c r="EW1201" s="3">
        <f>$H1201*factors!EQ$3</f>
        <v>0</v>
      </c>
      <c r="EX1201" s="3">
        <f>$H1201*factors!ER$3</f>
        <v>0</v>
      </c>
      <c r="EY1201" s="3">
        <f>$H1201*factors!ES$3</f>
        <v>0</v>
      </c>
      <c r="EZ1201" s="3">
        <f>$H1201*factors!ET$3</f>
        <v>0</v>
      </c>
      <c r="FA1201" s="3">
        <f>$H1201*factors!EU$3</f>
        <v>0</v>
      </c>
      <c r="FB1201" s="3">
        <f>$H1201*factors!EV$3</f>
        <v>0</v>
      </c>
      <c r="FC1201" s="3">
        <f>$H1201*factors!EW$3</f>
        <v>0</v>
      </c>
      <c r="FD1201" s="3">
        <f>$H1201*factors!EX$3</f>
        <v>0</v>
      </c>
      <c r="FE1201" s="3">
        <f>$H1201*factors!EY$3</f>
        <v>0</v>
      </c>
      <c r="FF1201" s="3">
        <f>$H1201*factors!EZ$3</f>
        <v>0</v>
      </c>
      <c r="FG1201" s="3">
        <f>$H1201*factors!FA$3</f>
        <v>0</v>
      </c>
      <c r="FH1201" s="3">
        <f>$H1201*factors!FB$3</f>
        <v>0</v>
      </c>
      <c r="FI1201" s="3">
        <f>$H1201*factors!FC$3</f>
        <v>0</v>
      </c>
      <c r="FJ1201" s="3">
        <f>$H1201*factors!FD$3</f>
        <v>0</v>
      </c>
      <c r="FK1201" s="3">
        <f>$H1201*factors!FE$3</f>
        <v>0</v>
      </c>
      <c r="FL1201" s="3">
        <f>$H1201*factors!FF$3</f>
        <v>0</v>
      </c>
      <c r="FM1201" s="3">
        <f>$H1201*factors!FG$3</f>
        <v>0</v>
      </c>
      <c r="FN1201" s="3">
        <f>$H1201*factors!FH$3</f>
        <v>0</v>
      </c>
      <c r="FO1201" s="3">
        <f>$H1201*factors!FI$3</f>
        <v>0</v>
      </c>
      <c r="FP1201" s="3">
        <f>$H1201*factors!FJ$3</f>
        <v>0</v>
      </c>
      <c r="FQ1201" s="3">
        <f>$H1201*factors!FK$3</f>
        <v>0</v>
      </c>
      <c r="FR1201" s="3">
        <f>$H1201*factors!FL$3</f>
        <v>0</v>
      </c>
      <c r="FS1201" s="3">
        <f>$H1201*factors!FM$3</f>
        <v>0</v>
      </c>
      <c r="FT1201" s="3">
        <f>$H1201*factors!FN$3</f>
        <v>0</v>
      </c>
      <c r="FU1201" s="3">
        <f>$H1201*factors!FO$3</f>
        <v>0</v>
      </c>
      <c r="FV1201" s="3">
        <f>$H1201*factors!FP$3</f>
        <v>0</v>
      </c>
      <c r="FW1201" s="3">
        <f>$H1201*factors!FQ$3</f>
        <v>0</v>
      </c>
      <c r="FX1201" s="3">
        <f>$H1201*factors!FR$3</f>
        <v>0</v>
      </c>
      <c r="FY1201" s="3">
        <f>$H1201*factors!FS$3</f>
        <v>0</v>
      </c>
      <c r="FZ1201" s="3">
        <f>$H1201*factors!FT$3</f>
        <v>0</v>
      </c>
      <c r="GA1201" s="3">
        <f>$H1201*factors!FU$3</f>
        <v>0</v>
      </c>
      <c r="GB1201" s="3">
        <f>$H1201*factors!FV$3</f>
        <v>0</v>
      </c>
      <c r="GC1201" s="3">
        <f>$H1201*factors!FW$3</f>
        <v>0</v>
      </c>
      <c r="GD1201" s="3">
        <f>$H1201*factors!FX$3</f>
        <v>0</v>
      </c>
      <c r="GE1201" s="3">
        <f>$H1201*factors!FY$3</f>
        <v>0</v>
      </c>
      <c r="GF1201" s="3">
        <f>$H1201*factors!FZ$3</f>
        <v>0</v>
      </c>
      <c r="GG1201" s="3">
        <f>$H1201*factors!GA$3</f>
        <v>0</v>
      </c>
      <c r="GH1201" s="3">
        <f>$H1201*factors!GB$3</f>
        <v>0</v>
      </c>
      <c r="GI1201" s="3">
        <f>$H1201*factors!GC$3</f>
        <v>0</v>
      </c>
      <c r="GJ1201" s="3">
        <f>$H1201*factors!GD$3</f>
        <v>0</v>
      </c>
      <c r="GK1201" s="3">
        <f>$H1201*factors!GE$3</f>
        <v>0</v>
      </c>
      <c r="GL1201" s="3">
        <f>$H1201*factors!GF$3</f>
        <v>0</v>
      </c>
      <c r="GM1201" s="3">
        <f>$H1201*factors!GG$3</f>
        <v>0</v>
      </c>
      <c r="GN1201" s="3">
        <f>$H1201*factors!GH$3</f>
        <v>0</v>
      </c>
      <c r="GO1201" s="3">
        <f>$H1201*factors!GI$3</f>
        <v>0</v>
      </c>
      <c r="GP1201" s="3">
        <f>$H1201*factors!GJ$3</f>
        <v>0</v>
      </c>
      <c r="GQ1201" s="3">
        <f>$H1201*factors!GK$3</f>
        <v>0</v>
      </c>
      <c r="GR1201" s="3">
        <f>$H1201*factors!GL$3</f>
        <v>0</v>
      </c>
      <c r="GS1201" s="3">
        <f>$H1201*factors!GM$3</f>
        <v>0</v>
      </c>
      <c r="GT1201" s="3">
        <f>$H1201*factors!GN$3</f>
        <v>0</v>
      </c>
      <c r="GU1201" s="3">
        <f>$H1201*factors!GO$3</f>
        <v>0</v>
      </c>
      <c r="GV1201" s="3">
        <f>$H1201*factors!GP$3</f>
        <v>0</v>
      </c>
      <c r="GW1201" s="3">
        <f>$H1201*factors!GQ$3</f>
        <v>0</v>
      </c>
      <c r="GX1201" s="3">
        <f>$H1201*factors!GR$3</f>
        <v>0</v>
      </c>
      <c r="GY1201" s="3">
        <f>$H1201*factors!GS$3</f>
        <v>0</v>
      </c>
      <c r="GZ1201" s="3">
        <f>$H1201*factors!GT$3</f>
        <v>0</v>
      </c>
      <c r="HA1201" s="3">
        <f>$H1201*factors!GU$3</f>
        <v>0</v>
      </c>
      <c r="HB1201" s="3">
        <f>$H1201*factors!GV$3</f>
        <v>0</v>
      </c>
      <c r="HC1201" s="3">
        <f>$H1201*factors!GW$3</f>
        <v>0</v>
      </c>
      <c r="HD1201" s="3">
        <f>$H1201*factors!GX$3</f>
        <v>0</v>
      </c>
      <c r="HE1201" s="3">
        <f>$H1201*factors!GY$3</f>
        <v>0</v>
      </c>
      <c r="HF1201" s="3">
        <f>$H1201*factors!GZ$3</f>
        <v>0</v>
      </c>
      <c r="HG1201" s="3">
        <f>$H1201*factors!HA$3</f>
        <v>0</v>
      </c>
      <c r="HH1201" s="3">
        <f>$H1201*factors!HB$3</f>
        <v>0</v>
      </c>
      <c r="HI1201" s="3">
        <f>$H1201*factors!HC$3</f>
        <v>0</v>
      </c>
      <c r="HJ1201" s="3">
        <f>$H1201*factors!HD$3</f>
        <v>0</v>
      </c>
      <c r="HK1201" s="3">
        <f>$H1201*factors!HE$3</f>
        <v>0</v>
      </c>
      <c r="HL1201" s="3">
        <f>$H1201*factors!HF$3</f>
        <v>0</v>
      </c>
      <c r="HM1201" s="3">
        <f>$H1201*factors!HG$3</f>
        <v>0</v>
      </c>
      <c r="HN1201" s="3">
        <f>$H1201*factors!HH$3</f>
        <v>0</v>
      </c>
      <c r="HO1201" s="3">
        <f>$H1201*factors!HI$3</f>
        <v>0</v>
      </c>
      <c r="HP1201" s="3">
        <f>$H1201*factors!HJ$3</f>
        <v>0</v>
      </c>
      <c r="HQ1201" s="3">
        <f>$H1201*factors!HK$3</f>
        <v>0</v>
      </c>
      <c r="HR1201" s="3">
        <f>$H1201*factors!HL$3</f>
        <v>0</v>
      </c>
      <c r="HS1201" s="3">
        <f>$H1201*factors!HM$3</f>
        <v>0</v>
      </c>
      <c r="HT1201" s="3">
        <f>$H1201*factors!HN$3</f>
        <v>0</v>
      </c>
      <c r="HU1201" s="3">
        <f>$H1201*factors!HO$3</f>
        <v>0</v>
      </c>
      <c r="HV1201" s="3">
        <f>$H1201*factors!HP$3</f>
        <v>0</v>
      </c>
      <c r="HW1201" s="3">
        <f>$H1201*factors!HQ$3</f>
        <v>0</v>
      </c>
      <c r="HX1201" s="3">
        <f>$H1201*factors!HR$3</f>
        <v>0</v>
      </c>
      <c r="HY1201" s="3">
        <f>$H1201*factors!HS$3</f>
        <v>0</v>
      </c>
      <c r="HZ1201" s="3">
        <f>$H1201*factors!HT$3</f>
        <v>0</v>
      </c>
      <c r="IA1201" s="3">
        <f>$H1201*factors!HU$3</f>
        <v>0</v>
      </c>
      <c r="IB1201" s="3">
        <f>$H1201*factors!HV$3</f>
        <v>0</v>
      </c>
      <c r="IC1201" s="3">
        <f>$H1201*factors!HW$3</f>
        <v>0</v>
      </c>
      <c r="ID1201" s="3">
        <f>$H1201*factors!HX$3</f>
        <v>0</v>
      </c>
      <c r="IE1201" s="3">
        <f>$H1201*factors!HY$3</f>
        <v>0</v>
      </c>
      <c r="IF1201" s="3">
        <f>$H1201*factors!HZ$3</f>
        <v>0</v>
      </c>
      <c r="IG1201" s="3">
        <f>$H1201*factors!IA$3</f>
        <v>0</v>
      </c>
      <c r="IH1201" s="3">
        <f>$H1201*factors!IB$3</f>
        <v>0</v>
      </c>
      <c r="II1201" s="3">
        <f>$H1201*factors!IC$3</f>
        <v>0</v>
      </c>
      <c r="IJ1201" s="3">
        <f>$H1201*factors!ID$3</f>
        <v>0</v>
      </c>
      <c r="IK1201" s="3">
        <f>$H1201*factors!IE$3</f>
        <v>0</v>
      </c>
      <c r="IL1201" s="3">
        <f>$H1201*factors!IF$3</f>
        <v>0</v>
      </c>
      <c r="IM1201" s="3">
        <f>$H1201*factors!IG$3</f>
        <v>0</v>
      </c>
      <c r="IN1201" s="3">
        <f>$H1201*factors!IH$3</f>
        <v>0</v>
      </c>
      <c r="IO1201" s="3">
        <f>$H1201*factors!II$3</f>
        <v>0</v>
      </c>
      <c r="IP1201" s="3">
        <f>$H1201*factors!IJ$3</f>
        <v>0</v>
      </c>
      <c r="IQ1201" s="3">
        <f>$H1201*factors!IK$3</f>
        <v>0</v>
      </c>
      <c r="IR1201" s="3">
        <f>$H1201*factors!IL$3</f>
        <v>0</v>
      </c>
      <c r="IS1201" s="3">
        <f>$H1201*factors!IM$3</f>
        <v>0</v>
      </c>
      <c r="IT1201" s="3">
        <f>$H1201*factors!IN$3</f>
        <v>0</v>
      </c>
      <c r="IU1201" s="3">
        <f>$H1201*factors!IO$3</f>
        <v>0</v>
      </c>
      <c r="IV1201" s="3">
        <f>$H1201*factors!IP$3</f>
        <v>0</v>
      </c>
      <c r="IW1201" s="3">
        <f>$H1201*factors!IQ$3</f>
        <v>0</v>
      </c>
      <c r="IX1201" s="3">
        <f>$H1201*factors!IR$3</f>
        <v>0</v>
      </c>
      <c r="IY1201" s="3">
        <f>$H1201*factors!IS$3</f>
        <v>0</v>
      </c>
      <c r="IZ1201" s="3">
        <f>$H1201*factors!IT$3</f>
        <v>0</v>
      </c>
      <c r="JA1201" s="3">
        <f>$H1201*factors!IU$3</f>
        <v>0</v>
      </c>
      <c r="JB1201" s="3">
        <f>$H1201*factors!IV$3</f>
        <v>0</v>
      </c>
      <c r="JC1201" s="3">
        <f>$H1201*factors!IW$3</f>
        <v>0</v>
      </c>
      <c r="JD1201" s="3">
        <f>$H1201*factors!IX$3</f>
        <v>0</v>
      </c>
      <c r="JE1201" s="3">
        <f>$H1201*factors!IY$3</f>
        <v>0</v>
      </c>
      <c r="JF1201" s="3">
        <f>$H1201*factors!IZ$3</f>
        <v>0</v>
      </c>
      <c r="JG1201" s="3">
        <f>$H1201*factors!JA$3</f>
        <v>0</v>
      </c>
      <c r="JH1201" s="3">
        <f>$H1201*factors!JB$3</f>
        <v>0</v>
      </c>
      <c r="JI1201" s="3">
        <f>$H1201*factors!JC$3</f>
        <v>0</v>
      </c>
      <c r="JJ1201" s="3">
        <f>$H1201*factors!JD$3</f>
        <v>0</v>
      </c>
      <c r="JK1201" s="3">
        <f>$H1201*factors!JE$3</f>
        <v>0</v>
      </c>
      <c r="JL1201" s="3">
        <f>$H1201*factors!JF$3</f>
        <v>0</v>
      </c>
      <c r="JM1201" s="3">
        <f>$H1201*factors!JG$3</f>
        <v>0</v>
      </c>
      <c r="JN1201" s="3">
        <f>$H1201*factors!JH$3</f>
        <v>0</v>
      </c>
      <c r="JO1201" s="3">
        <f>$H1201*factors!JI$3</f>
        <v>0</v>
      </c>
      <c r="JP1201" s="3">
        <f>$H1201*factors!JJ$3</f>
        <v>0</v>
      </c>
      <c r="JQ1201" s="3">
        <f>$H1201*factors!JK$3</f>
        <v>0</v>
      </c>
      <c r="JR1201" s="3">
        <f>$H1201*factors!JL$3</f>
        <v>0</v>
      </c>
      <c r="JS1201" s="3">
        <f>$H1201*factors!JM$3</f>
        <v>0</v>
      </c>
      <c r="JT1201" s="3">
        <f>$H1201*factors!JN$3</f>
        <v>0</v>
      </c>
      <c r="JU1201" s="3">
        <f>$H1201*factors!JO$3</f>
        <v>0</v>
      </c>
      <c r="JV1201" s="3">
        <f>$H1201*factors!JP$3</f>
        <v>0</v>
      </c>
      <c r="JW1201" s="3">
        <f>$H1201*factors!JQ$3</f>
        <v>0</v>
      </c>
      <c r="JX1201" s="3">
        <f>$H1201*factors!JR$3</f>
        <v>0</v>
      </c>
      <c r="JY1201" s="3">
        <f>$H1201*factors!JS$3</f>
        <v>0</v>
      </c>
      <c r="JZ1201" s="3">
        <f>$H1201*factors!JT$3</f>
        <v>0</v>
      </c>
      <c r="KA1201" s="3">
        <f>$H1201*factors!JU$3</f>
        <v>0</v>
      </c>
      <c r="KB1201" s="3">
        <f>$H1201*factors!JV$3</f>
        <v>0</v>
      </c>
      <c r="KC1201" s="3">
        <f>$H1201*factors!JW$3</f>
        <v>0</v>
      </c>
      <c r="KD1201" s="3">
        <f>$H1201*factors!JX$3</f>
        <v>0</v>
      </c>
      <c r="KE1201" s="3">
        <f>$H1201*factors!JY$3</f>
        <v>0</v>
      </c>
      <c r="KF1201" s="3">
        <f>$H1201*factors!JZ$3</f>
        <v>0</v>
      </c>
      <c r="KG1201" s="3">
        <f>$H1201*factors!KA$3</f>
        <v>0</v>
      </c>
      <c r="KH1201" s="3">
        <f>$H1201*factors!KB$3</f>
        <v>0</v>
      </c>
      <c r="KI1201" s="3">
        <f>$H1201*factors!KC$3</f>
        <v>0</v>
      </c>
    </row>
    <row r="1202" spans="1:295" x14ac:dyDescent="0.55000000000000004">
      <c r="A1202" t="s">
        <v>1590</v>
      </c>
      <c r="B1202">
        <v>1201</v>
      </c>
      <c r="C1202">
        <v>230</v>
      </c>
      <c r="D1202" t="s">
        <v>1583</v>
      </c>
      <c r="E1202">
        <v>0</v>
      </c>
      <c r="F1202">
        <v>1201</v>
      </c>
      <c r="G1202">
        <v>0</v>
      </c>
      <c r="H1202" s="3">
        <f t="shared" si="18"/>
        <v>0</v>
      </c>
      <c r="I1202" s="3">
        <f>$H1202*factors!C$3</f>
        <v>0</v>
      </c>
      <c r="J1202" s="3">
        <f>$H1202*factors!D$3</f>
        <v>0</v>
      </c>
      <c r="K1202" s="3">
        <f>$H1202*factors!E$3</f>
        <v>0</v>
      </c>
      <c r="L1202" s="3">
        <f>$H1202*factors!F$3</f>
        <v>0</v>
      </c>
      <c r="M1202" s="3">
        <f>$H1202*factors!G$3</f>
        <v>0</v>
      </c>
      <c r="N1202" s="3">
        <f>$H1202*factors!H$3</f>
        <v>0</v>
      </c>
      <c r="O1202" s="3">
        <f>$H1202*factors!I$3</f>
        <v>0</v>
      </c>
      <c r="P1202" s="3">
        <f>$H1202*factors!J$3</f>
        <v>0</v>
      </c>
      <c r="Q1202" s="3">
        <f>$H1202*factors!K$3</f>
        <v>0</v>
      </c>
      <c r="R1202" s="3">
        <f>$H1202*factors!L$3</f>
        <v>0</v>
      </c>
      <c r="S1202" s="3">
        <f>$H1202*factors!M$3</f>
        <v>0</v>
      </c>
      <c r="T1202" s="3">
        <f>$H1202*factors!N$3</f>
        <v>0</v>
      </c>
      <c r="U1202" s="3">
        <f>$H1202*factors!O$3</f>
        <v>0</v>
      </c>
      <c r="V1202" s="3">
        <f>$H1202*factors!P$3</f>
        <v>0</v>
      </c>
      <c r="W1202" s="3">
        <f>$H1202*factors!Q$3</f>
        <v>0</v>
      </c>
      <c r="X1202" s="3">
        <f>$H1202*factors!R$3</f>
        <v>0</v>
      </c>
      <c r="Y1202" s="3">
        <f>$H1202*factors!S$3</f>
        <v>0</v>
      </c>
      <c r="Z1202" s="3">
        <f>$H1202*factors!T$3</f>
        <v>0</v>
      </c>
      <c r="AA1202" s="3">
        <f>$H1202*factors!U$3</f>
        <v>0</v>
      </c>
      <c r="AB1202" s="3">
        <f>$H1202*factors!V$3</f>
        <v>0</v>
      </c>
      <c r="AC1202" s="3">
        <f>$H1202*factors!W$3</f>
        <v>0</v>
      </c>
      <c r="AD1202" s="3">
        <f>$H1202*factors!X$3</f>
        <v>0</v>
      </c>
      <c r="AE1202" s="3">
        <f>$H1202*factors!Y$3</f>
        <v>0</v>
      </c>
      <c r="AF1202" s="3">
        <f>$H1202*factors!Z$3</f>
        <v>0</v>
      </c>
      <c r="AG1202" s="3">
        <f>$H1202*factors!AA$3</f>
        <v>0</v>
      </c>
      <c r="AH1202" s="3">
        <f>$H1202*factors!AB$3</f>
        <v>0</v>
      </c>
      <c r="AI1202" s="3">
        <f>$H1202*factors!AC$3</f>
        <v>0</v>
      </c>
      <c r="AJ1202" s="3">
        <f>$H1202*factors!AD$3</f>
        <v>0</v>
      </c>
      <c r="AK1202" s="3">
        <f>$H1202*factors!AE$3</f>
        <v>0</v>
      </c>
      <c r="AL1202" s="3">
        <f>$H1202*factors!AF$3</f>
        <v>0</v>
      </c>
      <c r="AM1202" s="3">
        <f>$H1202*factors!AG$3</f>
        <v>0</v>
      </c>
      <c r="AN1202" s="3">
        <f>$H1202*factors!AH$3</f>
        <v>0</v>
      </c>
      <c r="AO1202" s="3">
        <f>$H1202*factors!AI$3</f>
        <v>0</v>
      </c>
      <c r="AP1202" s="3">
        <f>$H1202*factors!AJ$3</f>
        <v>0</v>
      </c>
      <c r="AQ1202" s="3">
        <f>$H1202*factors!AK$3</f>
        <v>0</v>
      </c>
      <c r="AR1202" s="3">
        <f>$H1202*factors!AL$3</f>
        <v>0</v>
      </c>
      <c r="AS1202" s="3">
        <f>$H1202*factors!AM$3</f>
        <v>0</v>
      </c>
      <c r="AT1202" s="3">
        <f>$H1202*factors!AN$3</f>
        <v>0</v>
      </c>
      <c r="AU1202" s="3">
        <f>$H1202*factors!AO$3</f>
        <v>0</v>
      </c>
      <c r="AV1202" s="3">
        <f>$H1202*factors!AP$3</f>
        <v>0</v>
      </c>
      <c r="AW1202" s="3">
        <f>$H1202*factors!AQ$3</f>
        <v>0</v>
      </c>
      <c r="AX1202" s="3">
        <f>$H1202*factors!AR$3</f>
        <v>0</v>
      </c>
      <c r="AY1202" s="3">
        <f>$H1202*factors!AS$3</f>
        <v>0</v>
      </c>
      <c r="AZ1202" s="3">
        <f>$H1202*factors!AT$3</f>
        <v>0</v>
      </c>
      <c r="BA1202" s="3">
        <f>$H1202*factors!AU$3</f>
        <v>0</v>
      </c>
      <c r="BB1202" s="3">
        <f>$H1202*factors!AV$3</f>
        <v>0</v>
      </c>
      <c r="BC1202" s="3">
        <f>$H1202*factors!AW$3</f>
        <v>0</v>
      </c>
      <c r="BD1202" s="3">
        <f>$H1202*factors!AX$3</f>
        <v>0</v>
      </c>
      <c r="BE1202" s="3">
        <f>$H1202*factors!AY$3</f>
        <v>0</v>
      </c>
      <c r="BF1202" s="3">
        <f>$H1202*factors!AZ$3</f>
        <v>0</v>
      </c>
      <c r="BG1202" s="3">
        <f>$H1202*factors!BA$3</f>
        <v>0</v>
      </c>
      <c r="BH1202" s="3">
        <f>$H1202*factors!BB$3</f>
        <v>0</v>
      </c>
      <c r="BI1202" s="3">
        <f>$H1202*factors!BC$3</f>
        <v>0</v>
      </c>
      <c r="BJ1202" s="3">
        <f>$H1202*factors!BD$3</f>
        <v>0</v>
      </c>
      <c r="BK1202" s="3">
        <f>$H1202*factors!BE$3</f>
        <v>0</v>
      </c>
      <c r="BL1202" s="3">
        <f>$H1202*factors!BF$3</f>
        <v>0</v>
      </c>
      <c r="BM1202" s="3">
        <f>$H1202*factors!BG$3</f>
        <v>0</v>
      </c>
      <c r="BN1202" s="3">
        <f>$H1202*factors!BH$3</f>
        <v>0</v>
      </c>
      <c r="BO1202" s="3">
        <f>$H1202*factors!BI$3</f>
        <v>0</v>
      </c>
      <c r="BP1202" s="3">
        <f>$H1202*factors!BJ$3</f>
        <v>0</v>
      </c>
      <c r="BQ1202" s="3">
        <f>$H1202*factors!BK$3</f>
        <v>0</v>
      </c>
      <c r="BR1202" s="3">
        <f>$H1202*factors!BL$3</f>
        <v>0</v>
      </c>
      <c r="BS1202" s="3">
        <f>$H1202*factors!BM$3</f>
        <v>0</v>
      </c>
      <c r="BT1202" s="3">
        <f>$H1202*factors!BN$3</f>
        <v>0</v>
      </c>
      <c r="BU1202" s="3">
        <f>$H1202*factors!BO$3</f>
        <v>0</v>
      </c>
      <c r="BV1202" s="3">
        <f>$H1202*factors!BP$3</f>
        <v>0</v>
      </c>
      <c r="BW1202" s="3">
        <f>$H1202*factors!BQ$3</f>
        <v>0</v>
      </c>
      <c r="BX1202" s="3">
        <f>$H1202*factors!BR$3</f>
        <v>0</v>
      </c>
      <c r="BY1202" s="3">
        <f>$H1202*factors!BS$3</f>
        <v>0</v>
      </c>
      <c r="BZ1202" s="3">
        <f>$H1202*factors!BT$3</f>
        <v>0</v>
      </c>
      <c r="CA1202" s="3">
        <f>$H1202*factors!BU$3</f>
        <v>0</v>
      </c>
      <c r="CB1202" s="3">
        <f>$H1202*factors!BV$3</f>
        <v>0</v>
      </c>
      <c r="CC1202" s="3">
        <f>$H1202*factors!BW$3</f>
        <v>0</v>
      </c>
      <c r="CD1202" s="3">
        <f>$H1202*factors!BX$3</f>
        <v>0</v>
      </c>
      <c r="CE1202" s="3">
        <f>$H1202*factors!BY$3</f>
        <v>0</v>
      </c>
      <c r="CF1202" s="3">
        <f>$H1202*factors!BZ$3</f>
        <v>0</v>
      </c>
      <c r="CG1202" s="3">
        <f>$H1202*factors!CA$3</f>
        <v>0</v>
      </c>
      <c r="CH1202" s="3">
        <f>$H1202*factors!CB$3</f>
        <v>0</v>
      </c>
      <c r="CI1202" s="3">
        <f>$H1202*factors!CC$3</f>
        <v>0</v>
      </c>
      <c r="CJ1202" s="3">
        <f>$H1202*factors!CD$3</f>
        <v>0</v>
      </c>
      <c r="CK1202" s="3">
        <f>$H1202*factors!CE$3</f>
        <v>0</v>
      </c>
      <c r="CL1202" s="3">
        <f>$H1202*factors!CF$3</f>
        <v>0</v>
      </c>
      <c r="CM1202" s="3">
        <f>$H1202*factors!CG$3</f>
        <v>0</v>
      </c>
      <c r="CN1202" s="3">
        <f>$H1202*factors!CH$3</f>
        <v>0</v>
      </c>
      <c r="CO1202" s="3">
        <f>$H1202*factors!CI$3</f>
        <v>0</v>
      </c>
      <c r="CP1202" s="3">
        <f>$H1202*factors!CJ$3</f>
        <v>0</v>
      </c>
      <c r="CQ1202" s="3">
        <f>$H1202*factors!CK$3</f>
        <v>0</v>
      </c>
      <c r="CR1202" s="3">
        <f>$H1202*factors!CL$3</f>
        <v>0</v>
      </c>
      <c r="CS1202" s="3">
        <f>$H1202*factors!CM$3</f>
        <v>0</v>
      </c>
      <c r="CT1202" s="3">
        <f>$H1202*factors!CN$3</f>
        <v>0</v>
      </c>
      <c r="CU1202" s="3">
        <f>$H1202*factors!CO$3</f>
        <v>0</v>
      </c>
      <c r="CV1202" s="3">
        <f>$H1202*factors!CP$3</f>
        <v>0</v>
      </c>
      <c r="CW1202" s="3">
        <f>$H1202*factors!CQ$3</f>
        <v>0</v>
      </c>
      <c r="CX1202" s="3">
        <f>$H1202*factors!CR$3</f>
        <v>0</v>
      </c>
      <c r="CY1202" s="3">
        <f>$H1202*factors!CS$3</f>
        <v>0</v>
      </c>
      <c r="CZ1202" s="3">
        <f>$H1202*factors!CT$3</f>
        <v>0</v>
      </c>
      <c r="DA1202" s="3">
        <f>$H1202*factors!CU$3</f>
        <v>0</v>
      </c>
      <c r="DB1202" s="3">
        <f>$H1202*factors!CV$3</f>
        <v>0</v>
      </c>
      <c r="DC1202" s="3">
        <f>$H1202*factors!CW$3</f>
        <v>0</v>
      </c>
      <c r="DD1202" s="3">
        <f>$H1202*factors!CX$3</f>
        <v>0</v>
      </c>
      <c r="DE1202" s="3">
        <f>$H1202*factors!CY$3</f>
        <v>0</v>
      </c>
      <c r="DF1202" s="3">
        <f>$H1202*factors!CZ$3</f>
        <v>0</v>
      </c>
      <c r="DG1202" s="3">
        <f>$H1202*factors!DA$3</f>
        <v>0</v>
      </c>
      <c r="DH1202" s="3">
        <f>$H1202*factors!DB$3</f>
        <v>0</v>
      </c>
      <c r="DI1202" s="3">
        <f>$H1202*factors!DC$3</f>
        <v>0</v>
      </c>
      <c r="DJ1202" s="3">
        <f>$H1202*factors!DD$3</f>
        <v>0</v>
      </c>
      <c r="DK1202" s="3">
        <f>$H1202*factors!DE$3</f>
        <v>0</v>
      </c>
      <c r="DL1202" s="3">
        <f>$H1202*factors!DF$3</f>
        <v>0</v>
      </c>
      <c r="DM1202" s="3">
        <f>$H1202*factors!DG$3</f>
        <v>0</v>
      </c>
      <c r="DN1202" s="3">
        <f>$H1202*factors!DH$3</f>
        <v>0</v>
      </c>
      <c r="DO1202" s="3">
        <f>$H1202*factors!DI$3</f>
        <v>0</v>
      </c>
      <c r="DP1202" s="3">
        <f>$H1202*factors!DJ$3</f>
        <v>0</v>
      </c>
      <c r="DQ1202" s="3">
        <f>$H1202*factors!DK$3</f>
        <v>0</v>
      </c>
      <c r="DR1202" s="3">
        <f>$H1202*factors!DL$3</f>
        <v>0</v>
      </c>
      <c r="DS1202" s="3">
        <f>$H1202*factors!DM$3</f>
        <v>0</v>
      </c>
      <c r="DT1202" s="3">
        <f>$H1202*factors!DN$3</f>
        <v>0</v>
      </c>
      <c r="DU1202" s="3">
        <f>$H1202*factors!DO$3</f>
        <v>0</v>
      </c>
      <c r="DV1202" s="3">
        <f>$H1202*factors!DP$3</f>
        <v>0</v>
      </c>
      <c r="DW1202" s="3">
        <f>$H1202*factors!DQ$3</f>
        <v>0</v>
      </c>
      <c r="DX1202" s="3">
        <f>$H1202*factors!DR$3</f>
        <v>0</v>
      </c>
      <c r="DY1202" s="3">
        <f>$H1202*factors!DS$3</f>
        <v>0</v>
      </c>
      <c r="DZ1202" s="3">
        <f>$H1202*factors!DT$3</f>
        <v>0</v>
      </c>
      <c r="EA1202" s="3">
        <f>$H1202*factors!DU$3</f>
        <v>0</v>
      </c>
      <c r="EB1202" s="3">
        <f>$H1202*factors!DV$3</f>
        <v>0</v>
      </c>
      <c r="EC1202" s="3">
        <f>$H1202*factors!DW$3</f>
        <v>0</v>
      </c>
      <c r="ED1202" s="3">
        <f>$H1202*factors!DX$3</f>
        <v>0</v>
      </c>
      <c r="EE1202" s="3">
        <f>$H1202*factors!DY$3</f>
        <v>0</v>
      </c>
      <c r="EF1202" s="3">
        <f>$H1202*factors!DZ$3</f>
        <v>0</v>
      </c>
      <c r="EG1202" s="3">
        <f>$H1202*factors!EA$3</f>
        <v>0</v>
      </c>
      <c r="EH1202" s="3">
        <f>$H1202*factors!EB$3</f>
        <v>0</v>
      </c>
      <c r="EI1202" s="3">
        <f>$H1202*factors!EC$3</f>
        <v>0</v>
      </c>
      <c r="EJ1202" s="3">
        <f>$H1202*factors!ED$3</f>
        <v>0</v>
      </c>
      <c r="EK1202" s="3">
        <f>$H1202*factors!EE$3</f>
        <v>0</v>
      </c>
      <c r="EL1202" s="3">
        <f>$H1202*factors!EF$3</f>
        <v>0</v>
      </c>
      <c r="EM1202" s="3">
        <f>$H1202*factors!EG$3</f>
        <v>0</v>
      </c>
      <c r="EN1202" s="3">
        <f>$H1202*factors!EH$3</f>
        <v>0</v>
      </c>
      <c r="EO1202" s="3">
        <f>$H1202*factors!EI$3</f>
        <v>0</v>
      </c>
      <c r="EP1202" s="3">
        <f>$H1202*factors!EJ$3</f>
        <v>0</v>
      </c>
      <c r="EQ1202" s="3">
        <f>$H1202*factors!EK$3</f>
        <v>0</v>
      </c>
      <c r="ER1202" s="3">
        <f>$H1202*factors!EL$3</f>
        <v>0</v>
      </c>
      <c r="ES1202" s="3">
        <f>$H1202*factors!EM$3</f>
        <v>0</v>
      </c>
      <c r="ET1202" s="3">
        <f>$H1202*factors!EN$3</f>
        <v>0</v>
      </c>
      <c r="EU1202" s="3">
        <f>$H1202*factors!EO$3</f>
        <v>0</v>
      </c>
      <c r="EV1202" s="3">
        <f>$H1202*factors!EP$3</f>
        <v>0</v>
      </c>
      <c r="EW1202" s="3">
        <f>$H1202*factors!EQ$3</f>
        <v>0</v>
      </c>
      <c r="EX1202" s="3">
        <f>$H1202*factors!ER$3</f>
        <v>0</v>
      </c>
      <c r="EY1202" s="3">
        <f>$H1202*factors!ES$3</f>
        <v>0</v>
      </c>
      <c r="EZ1202" s="3">
        <f>$H1202*factors!ET$3</f>
        <v>0</v>
      </c>
      <c r="FA1202" s="3">
        <f>$H1202*factors!EU$3</f>
        <v>0</v>
      </c>
      <c r="FB1202" s="3">
        <f>$H1202*factors!EV$3</f>
        <v>0</v>
      </c>
      <c r="FC1202" s="3">
        <f>$H1202*factors!EW$3</f>
        <v>0</v>
      </c>
      <c r="FD1202" s="3">
        <f>$H1202*factors!EX$3</f>
        <v>0</v>
      </c>
      <c r="FE1202" s="3">
        <f>$H1202*factors!EY$3</f>
        <v>0</v>
      </c>
      <c r="FF1202" s="3">
        <f>$H1202*factors!EZ$3</f>
        <v>0</v>
      </c>
      <c r="FG1202" s="3">
        <f>$H1202*factors!FA$3</f>
        <v>0</v>
      </c>
      <c r="FH1202" s="3">
        <f>$H1202*factors!FB$3</f>
        <v>0</v>
      </c>
      <c r="FI1202" s="3">
        <f>$H1202*factors!FC$3</f>
        <v>0</v>
      </c>
      <c r="FJ1202" s="3">
        <f>$H1202*factors!FD$3</f>
        <v>0</v>
      </c>
      <c r="FK1202" s="3">
        <f>$H1202*factors!FE$3</f>
        <v>0</v>
      </c>
      <c r="FL1202" s="3">
        <f>$H1202*factors!FF$3</f>
        <v>0</v>
      </c>
      <c r="FM1202" s="3">
        <f>$H1202*factors!FG$3</f>
        <v>0</v>
      </c>
      <c r="FN1202" s="3">
        <f>$H1202*factors!FH$3</f>
        <v>0</v>
      </c>
      <c r="FO1202" s="3">
        <f>$H1202*factors!FI$3</f>
        <v>0</v>
      </c>
      <c r="FP1202" s="3">
        <f>$H1202*factors!FJ$3</f>
        <v>0</v>
      </c>
      <c r="FQ1202" s="3">
        <f>$H1202*factors!FK$3</f>
        <v>0</v>
      </c>
      <c r="FR1202" s="3">
        <f>$H1202*factors!FL$3</f>
        <v>0</v>
      </c>
      <c r="FS1202" s="3">
        <f>$H1202*factors!FM$3</f>
        <v>0</v>
      </c>
      <c r="FT1202" s="3">
        <f>$H1202*factors!FN$3</f>
        <v>0</v>
      </c>
      <c r="FU1202" s="3">
        <f>$H1202*factors!FO$3</f>
        <v>0</v>
      </c>
      <c r="FV1202" s="3">
        <f>$H1202*factors!FP$3</f>
        <v>0</v>
      </c>
      <c r="FW1202" s="3">
        <f>$H1202*factors!FQ$3</f>
        <v>0</v>
      </c>
      <c r="FX1202" s="3">
        <f>$H1202*factors!FR$3</f>
        <v>0</v>
      </c>
      <c r="FY1202" s="3">
        <f>$H1202*factors!FS$3</f>
        <v>0</v>
      </c>
      <c r="FZ1202" s="3">
        <f>$H1202*factors!FT$3</f>
        <v>0</v>
      </c>
      <c r="GA1202" s="3">
        <f>$H1202*factors!FU$3</f>
        <v>0</v>
      </c>
      <c r="GB1202" s="3">
        <f>$H1202*factors!FV$3</f>
        <v>0</v>
      </c>
      <c r="GC1202" s="3">
        <f>$H1202*factors!FW$3</f>
        <v>0</v>
      </c>
      <c r="GD1202" s="3">
        <f>$H1202*factors!FX$3</f>
        <v>0</v>
      </c>
      <c r="GE1202" s="3">
        <f>$H1202*factors!FY$3</f>
        <v>0</v>
      </c>
      <c r="GF1202" s="3">
        <f>$H1202*factors!FZ$3</f>
        <v>0</v>
      </c>
      <c r="GG1202" s="3">
        <f>$H1202*factors!GA$3</f>
        <v>0</v>
      </c>
      <c r="GH1202" s="3">
        <f>$H1202*factors!GB$3</f>
        <v>0</v>
      </c>
      <c r="GI1202" s="3">
        <f>$H1202*factors!GC$3</f>
        <v>0</v>
      </c>
      <c r="GJ1202" s="3">
        <f>$H1202*factors!GD$3</f>
        <v>0</v>
      </c>
      <c r="GK1202" s="3">
        <f>$H1202*factors!GE$3</f>
        <v>0</v>
      </c>
      <c r="GL1202" s="3">
        <f>$H1202*factors!GF$3</f>
        <v>0</v>
      </c>
      <c r="GM1202" s="3">
        <f>$H1202*factors!GG$3</f>
        <v>0</v>
      </c>
      <c r="GN1202" s="3">
        <f>$H1202*factors!GH$3</f>
        <v>0</v>
      </c>
      <c r="GO1202" s="3">
        <f>$H1202*factors!GI$3</f>
        <v>0</v>
      </c>
      <c r="GP1202" s="3">
        <f>$H1202*factors!GJ$3</f>
        <v>0</v>
      </c>
      <c r="GQ1202" s="3">
        <f>$H1202*factors!GK$3</f>
        <v>0</v>
      </c>
      <c r="GR1202" s="3">
        <f>$H1202*factors!GL$3</f>
        <v>0</v>
      </c>
      <c r="GS1202" s="3">
        <f>$H1202*factors!GM$3</f>
        <v>0</v>
      </c>
      <c r="GT1202" s="3">
        <f>$H1202*factors!GN$3</f>
        <v>0</v>
      </c>
      <c r="GU1202" s="3">
        <f>$H1202*factors!GO$3</f>
        <v>0</v>
      </c>
      <c r="GV1202" s="3">
        <f>$H1202*factors!GP$3</f>
        <v>0</v>
      </c>
      <c r="GW1202" s="3">
        <f>$H1202*factors!GQ$3</f>
        <v>0</v>
      </c>
      <c r="GX1202" s="3">
        <f>$H1202*factors!GR$3</f>
        <v>0</v>
      </c>
      <c r="GY1202" s="3">
        <f>$H1202*factors!GS$3</f>
        <v>0</v>
      </c>
      <c r="GZ1202" s="3">
        <f>$H1202*factors!GT$3</f>
        <v>0</v>
      </c>
      <c r="HA1202" s="3">
        <f>$H1202*factors!GU$3</f>
        <v>0</v>
      </c>
      <c r="HB1202" s="3">
        <f>$H1202*factors!GV$3</f>
        <v>0</v>
      </c>
      <c r="HC1202" s="3">
        <f>$H1202*factors!GW$3</f>
        <v>0</v>
      </c>
      <c r="HD1202" s="3">
        <f>$H1202*factors!GX$3</f>
        <v>0</v>
      </c>
      <c r="HE1202" s="3">
        <f>$H1202*factors!GY$3</f>
        <v>0</v>
      </c>
      <c r="HF1202" s="3">
        <f>$H1202*factors!GZ$3</f>
        <v>0</v>
      </c>
      <c r="HG1202" s="3">
        <f>$H1202*factors!HA$3</f>
        <v>0</v>
      </c>
      <c r="HH1202" s="3">
        <f>$H1202*factors!HB$3</f>
        <v>0</v>
      </c>
      <c r="HI1202" s="3">
        <f>$H1202*factors!HC$3</f>
        <v>0</v>
      </c>
      <c r="HJ1202" s="3">
        <f>$H1202*factors!HD$3</f>
        <v>0</v>
      </c>
      <c r="HK1202" s="3">
        <f>$H1202*factors!HE$3</f>
        <v>0</v>
      </c>
      <c r="HL1202" s="3">
        <f>$H1202*factors!HF$3</f>
        <v>0</v>
      </c>
      <c r="HM1202" s="3">
        <f>$H1202*factors!HG$3</f>
        <v>0</v>
      </c>
      <c r="HN1202" s="3">
        <f>$H1202*factors!HH$3</f>
        <v>0</v>
      </c>
      <c r="HO1202" s="3">
        <f>$H1202*factors!HI$3</f>
        <v>0</v>
      </c>
      <c r="HP1202" s="3">
        <f>$H1202*factors!HJ$3</f>
        <v>0</v>
      </c>
      <c r="HQ1202" s="3">
        <f>$H1202*factors!HK$3</f>
        <v>0</v>
      </c>
      <c r="HR1202" s="3">
        <f>$H1202*factors!HL$3</f>
        <v>0</v>
      </c>
      <c r="HS1202" s="3">
        <f>$H1202*factors!HM$3</f>
        <v>0</v>
      </c>
      <c r="HT1202" s="3">
        <f>$H1202*factors!HN$3</f>
        <v>0</v>
      </c>
      <c r="HU1202" s="3">
        <f>$H1202*factors!HO$3</f>
        <v>0</v>
      </c>
      <c r="HV1202" s="3">
        <f>$H1202*factors!HP$3</f>
        <v>0</v>
      </c>
      <c r="HW1202" s="3">
        <f>$H1202*factors!HQ$3</f>
        <v>0</v>
      </c>
      <c r="HX1202" s="3">
        <f>$H1202*factors!HR$3</f>
        <v>0</v>
      </c>
      <c r="HY1202" s="3">
        <f>$H1202*factors!HS$3</f>
        <v>0</v>
      </c>
      <c r="HZ1202" s="3">
        <f>$H1202*factors!HT$3</f>
        <v>0</v>
      </c>
      <c r="IA1202" s="3">
        <f>$H1202*factors!HU$3</f>
        <v>0</v>
      </c>
      <c r="IB1202" s="3">
        <f>$H1202*factors!HV$3</f>
        <v>0</v>
      </c>
      <c r="IC1202" s="3">
        <f>$H1202*factors!HW$3</f>
        <v>0</v>
      </c>
      <c r="ID1202" s="3">
        <f>$H1202*factors!HX$3</f>
        <v>0</v>
      </c>
      <c r="IE1202" s="3">
        <f>$H1202*factors!HY$3</f>
        <v>0</v>
      </c>
      <c r="IF1202" s="3">
        <f>$H1202*factors!HZ$3</f>
        <v>0</v>
      </c>
      <c r="IG1202" s="3">
        <f>$H1202*factors!IA$3</f>
        <v>0</v>
      </c>
      <c r="IH1202" s="3">
        <f>$H1202*factors!IB$3</f>
        <v>0</v>
      </c>
      <c r="II1202" s="3">
        <f>$H1202*factors!IC$3</f>
        <v>0</v>
      </c>
      <c r="IJ1202" s="3">
        <f>$H1202*factors!ID$3</f>
        <v>0</v>
      </c>
      <c r="IK1202" s="3">
        <f>$H1202*factors!IE$3</f>
        <v>0</v>
      </c>
      <c r="IL1202" s="3">
        <f>$H1202*factors!IF$3</f>
        <v>0</v>
      </c>
      <c r="IM1202" s="3">
        <f>$H1202*factors!IG$3</f>
        <v>0</v>
      </c>
      <c r="IN1202" s="3">
        <f>$H1202*factors!IH$3</f>
        <v>0</v>
      </c>
      <c r="IO1202" s="3">
        <f>$H1202*factors!II$3</f>
        <v>0</v>
      </c>
      <c r="IP1202" s="3">
        <f>$H1202*factors!IJ$3</f>
        <v>0</v>
      </c>
      <c r="IQ1202" s="3">
        <f>$H1202*factors!IK$3</f>
        <v>0</v>
      </c>
      <c r="IR1202" s="3">
        <f>$H1202*factors!IL$3</f>
        <v>0</v>
      </c>
      <c r="IS1202" s="3">
        <f>$H1202*factors!IM$3</f>
        <v>0</v>
      </c>
      <c r="IT1202" s="3">
        <f>$H1202*factors!IN$3</f>
        <v>0</v>
      </c>
      <c r="IU1202" s="3">
        <f>$H1202*factors!IO$3</f>
        <v>0</v>
      </c>
      <c r="IV1202" s="3">
        <f>$H1202*factors!IP$3</f>
        <v>0</v>
      </c>
      <c r="IW1202" s="3">
        <f>$H1202*factors!IQ$3</f>
        <v>0</v>
      </c>
      <c r="IX1202" s="3">
        <f>$H1202*factors!IR$3</f>
        <v>0</v>
      </c>
      <c r="IY1202" s="3">
        <f>$H1202*factors!IS$3</f>
        <v>0</v>
      </c>
      <c r="IZ1202" s="3">
        <f>$H1202*factors!IT$3</f>
        <v>0</v>
      </c>
      <c r="JA1202" s="3">
        <f>$H1202*factors!IU$3</f>
        <v>0</v>
      </c>
      <c r="JB1202" s="3">
        <f>$H1202*factors!IV$3</f>
        <v>0</v>
      </c>
      <c r="JC1202" s="3">
        <f>$H1202*factors!IW$3</f>
        <v>0</v>
      </c>
      <c r="JD1202" s="3">
        <f>$H1202*factors!IX$3</f>
        <v>0</v>
      </c>
      <c r="JE1202" s="3">
        <f>$H1202*factors!IY$3</f>
        <v>0</v>
      </c>
      <c r="JF1202" s="3">
        <f>$H1202*factors!IZ$3</f>
        <v>0</v>
      </c>
      <c r="JG1202" s="3">
        <f>$H1202*factors!JA$3</f>
        <v>0</v>
      </c>
      <c r="JH1202" s="3">
        <f>$H1202*factors!JB$3</f>
        <v>0</v>
      </c>
      <c r="JI1202" s="3">
        <f>$H1202*factors!JC$3</f>
        <v>0</v>
      </c>
      <c r="JJ1202" s="3">
        <f>$H1202*factors!JD$3</f>
        <v>0</v>
      </c>
      <c r="JK1202" s="3">
        <f>$H1202*factors!JE$3</f>
        <v>0</v>
      </c>
      <c r="JL1202" s="3">
        <f>$H1202*factors!JF$3</f>
        <v>0</v>
      </c>
      <c r="JM1202" s="3">
        <f>$H1202*factors!JG$3</f>
        <v>0</v>
      </c>
      <c r="JN1202" s="3">
        <f>$H1202*factors!JH$3</f>
        <v>0</v>
      </c>
      <c r="JO1202" s="3">
        <f>$H1202*factors!JI$3</f>
        <v>0</v>
      </c>
      <c r="JP1202" s="3">
        <f>$H1202*factors!JJ$3</f>
        <v>0</v>
      </c>
      <c r="JQ1202" s="3">
        <f>$H1202*factors!JK$3</f>
        <v>0</v>
      </c>
      <c r="JR1202" s="3">
        <f>$H1202*factors!JL$3</f>
        <v>0</v>
      </c>
      <c r="JS1202" s="3">
        <f>$H1202*factors!JM$3</f>
        <v>0</v>
      </c>
      <c r="JT1202" s="3">
        <f>$H1202*factors!JN$3</f>
        <v>0</v>
      </c>
      <c r="JU1202" s="3">
        <f>$H1202*factors!JO$3</f>
        <v>0</v>
      </c>
      <c r="JV1202" s="3">
        <f>$H1202*factors!JP$3</f>
        <v>0</v>
      </c>
      <c r="JW1202" s="3">
        <f>$H1202*factors!JQ$3</f>
        <v>0</v>
      </c>
      <c r="JX1202" s="3">
        <f>$H1202*factors!JR$3</f>
        <v>0</v>
      </c>
      <c r="JY1202" s="3">
        <f>$H1202*factors!JS$3</f>
        <v>0</v>
      </c>
      <c r="JZ1202" s="3">
        <f>$H1202*factors!JT$3</f>
        <v>0</v>
      </c>
      <c r="KA1202" s="3">
        <f>$H1202*factors!JU$3</f>
        <v>0</v>
      </c>
      <c r="KB1202" s="3">
        <f>$H1202*factors!JV$3</f>
        <v>0</v>
      </c>
      <c r="KC1202" s="3">
        <f>$H1202*factors!JW$3</f>
        <v>0</v>
      </c>
      <c r="KD1202" s="3">
        <f>$H1202*factors!JX$3</f>
        <v>0</v>
      </c>
      <c r="KE1202" s="3">
        <f>$H1202*factors!JY$3</f>
        <v>0</v>
      </c>
      <c r="KF1202" s="3">
        <f>$H1202*factors!JZ$3</f>
        <v>0</v>
      </c>
      <c r="KG1202" s="3">
        <f>$H1202*factors!KA$3</f>
        <v>0</v>
      </c>
      <c r="KH1202" s="3">
        <f>$H1202*factors!KB$3</f>
        <v>0</v>
      </c>
      <c r="KI1202" s="3">
        <f>$H1202*factors!KC$3</f>
        <v>0</v>
      </c>
    </row>
    <row r="1203" spans="1:295" x14ac:dyDescent="0.55000000000000004">
      <c r="A1203" t="s">
        <v>1591</v>
      </c>
      <c r="B1203">
        <v>1202</v>
      </c>
      <c r="C1203">
        <v>345</v>
      </c>
      <c r="D1203" t="s">
        <v>1583</v>
      </c>
      <c r="E1203">
        <v>0</v>
      </c>
      <c r="F1203">
        <v>1202</v>
      </c>
      <c r="G1203">
        <v>0</v>
      </c>
      <c r="H1203" s="3">
        <f t="shared" si="18"/>
        <v>0</v>
      </c>
      <c r="I1203" s="3">
        <f>$H1203*factors!C$3</f>
        <v>0</v>
      </c>
      <c r="J1203" s="3">
        <f>$H1203*factors!D$3</f>
        <v>0</v>
      </c>
      <c r="K1203" s="3">
        <f>$H1203*factors!E$3</f>
        <v>0</v>
      </c>
      <c r="L1203" s="3">
        <f>$H1203*factors!F$3</f>
        <v>0</v>
      </c>
      <c r="M1203" s="3">
        <f>$H1203*factors!G$3</f>
        <v>0</v>
      </c>
      <c r="N1203" s="3">
        <f>$H1203*factors!H$3</f>
        <v>0</v>
      </c>
      <c r="O1203" s="3">
        <f>$H1203*factors!I$3</f>
        <v>0</v>
      </c>
      <c r="P1203" s="3">
        <f>$H1203*factors!J$3</f>
        <v>0</v>
      </c>
      <c r="Q1203" s="3">
        <f>$H1203*factors!K$3</f>
        <v>0</v>
      </c>
      <c r="R1203" s="3">
        <f>$H1203*factors!L$3</f>
        <v>0</v>
      </c>
      <c r="S1203" s="3">
        <f>$H1203*factors!M$3</f>
        <v>0</v>
      </c>
      <c r="T1203" s="3">
        <f>$H1203*factors!N$3</f>
        <v>0</v>
      </c>
      <c r="U1203" s="3">
        <f>$H1203*factors!O$3</f>
        <v>0</v>
      </c>
      <c r="V1203" s="3">
        <f>$H1203*factors!P$3</f>
        <v>0</v>
      </c>
      <c r="W1203" s="3">
        <f>$H1203*factors!Q$3</f>
        <v>0</v>
      </c>
      <c r="X1203" s="3">
        <f>$H1203*factors!R$3</f>
        <v>0</v>
      </c>
      <c r="Y1203" s="3">
        <f>$H1203*factors!S$3</f>
        <v>0</v>
      </c>
      <c r="Z1203" s="3">
        <f>$H1203*factors!T$3</f>
        <v>0</v>
      </c>
      <c r="AA1203" s="3">
        <f>$H1203*factors!U$3</f>
        <v>0</v>
      </c>
      <c r="AB1203" s="3">
        <f>$H1203*factors!V$3</f>
        <v>0</v>
      </c>
      <c r="AC1203" s="3">
        <f>$H1203*factors!W$3</f>
        <v>0</v>
      </c>
      <c r="AD1203" s="3">
        <f>$H1203*factors!X$3</f>
        <v>0</v>
      </c>
      <c r="AE1203" s="3">
        <f>$H1203*factors!Y$3</f>
        <v>0</v>
      </c>
      <c r="AF1203" s="3">
        <f>$H1203*factors!Z$3</f>
        <v>0</v>
      </c>
      <c r="AG1203" s="3">
        <f>$H1203*factors!AA$3</f>
        <v>0</v>
      </c>
      <c r="AH1203" s="3">
        <f>$H1203*factors!AB$3</f>
        <v>0</v>
      </c>
      <c r="AI1203" s="3">
        <f>$H1203*factors!AC$3</f>
        <v>0</v>
      </c>
      <c r="AJ1203" s="3">
        <f>$H1203*factors!AD$3</f>
        <v>0</v>
      </c>
      <c r="AK1203" s="3">
        <f>$H1203*factors!AE$3</f>
        <v>0</v>
      </c>
      <c r="AL1203" s="3">
        <f>$H1203*factors!AF$3</f>
        <v>0</v>
      </c>
      <c r="AM1203" s="3">
        <f>$H1203*factors!AG$3</f>
        <v>0</v>
      </c>
      <c r="AN1203" s="3">
        <f>$H1203*factors!AH$3</f>
        <v>0</v>
      </c>
      <c r="AO1203" s="3">
        <f>$H1203*factors!AI$3</f>
        <v>0</v>
      </c>
      <c r="AP1203" s="3">
        <f>$H1203*factors!AJ$3</f>
        <v>0</v>
      </c>
      <c r="AQ1203" s="3">
        <f>$H1203*factors!AK$3</f>
        <v>0</v>
      </c>
      <c r="AR1203" s="3">
        <f>$H1203*factors!AL$3</f>
        <v>0</v>
      </c>
      <c r="AS1203" s="3">
        <f>$H1203*factors!AM$3</f>
        <v>0</v>
      </c>
      <c r="AT1203" s="3">
        <f>$H1203*factors!AN$3</f>
        <v>0</v>
      </c>
      <c r="AU1203" s="3">
        <f>$H1203*factors!AO$3</f>
        <v>0</v>
      </c>
      <c r="AV1203" s="3">
        <f>$H1203*factors!AP$3</f>
        <v>0</v>
      </c>
      <c r="AW1203" s="3">
        <f>$H1203*factors!AQ$3</f>
        <v>0</v>
      </c>
      <c r="AX1203" s="3">
        <f>$H1203*factors!AR$3</f>
        <v>0</v>
      </c>
      <c r="AY1203" s="3">
        <f>$H1203*factors!AS$3</f>
        <v>0</v>
      </c>
      <c r="AZ1203" s="3">
        <f>$H1203*factors!AT$3</f>
        <v>0</v>
      </c>
      <c r="BA1203" s="3">
        <f>$H1203*factors!AU$3</f>
        <v>0</v>
      </c>
      <c r="BB1203" s="3">
        <f>$H1203*factors!AV$3</f>
        <v>0</v>
      </c>
      <c r="BC1203" s="3">
        <f>$H1203*factors!AW$3</f>
        <v>0</v>
      </c>
      <c r="BD1203" s="3">
        <f>$H1203*factors!AX$3</f>
        <v>0</v>
      </c>
      <c r="BE1203" s="3">
        <f>$H1203*factors!AY$3</f>
        <v>0</v>
      </c>
      <c r="BF1203" s="3">
        <f>$H1203*factors!AZ$3</f>
        <v>0</v>
      </c>
      <c r="BG1203" s="3">
        <f>$H1203*factors!BA$3</f>
        <v>0</v>
      </c>
      <c r="BH1203" s="3">
        <f>$H1203*factors!BB$3</f>
        <v>0</v>
      </c>
      <c r="BI1203" s="3">
        <f>$H1203*factors!BC$3</f>
        <v>0</v>
      </c>
      <c r="BJ1203" s="3">
        <f>$H1203*factors!BD$3</f>
        <v>0</v>
      </c>
      <c r="BK1203" s="3">
        <f>$H1203*factors!BE$3</f>
        <v>0</v>
      </c>
      <c r="BL1203" s="3">
        <f>$H1203*factors!BF$3</f>
        <v>0</v>
      </c>
      <c r="BM1203" s="3">
        <f>$H1203*factors!BG$3</f>
        <v>0</v>
      </c>
      <c r="BN1203" s="3">
        <f>$H1203*factors!BH$3</f>
        <v>0</v>
      </c>
      <c r="BO1203" s="3">
        <f>$H1203*factors!BI$3</f>
        <v>0</v>
      </c>
      <c r="BP1203" s="3">
        <f>$H1203*factors!BJ$3</f>
        <v>0</v>
      </c>
      <c r="BQ1203" s="3">
        <f>$H1203*factors!BK$3</f>
        <v>0</v>
      </c>
      <c r="BR1203" s="3">
        <f>$H1203*factors!BL$3</f>
        <v>0</v>
      </c>
      <c r="BS1203" s="3">
        <f>$H1203*factors!BM$3</f>
        <v>0</v>
      </c>
      <c r="BT1203" s="3">
        <f>$H1203*factors!BN$3</f>
        <v>0</v>
      </c>
      <c r="BU1203" s="3">
        <f>$H1203*factors!BO$3</f>
        <v>0</v>
      </c>
      <c r="BV1203" s="3">
        <f>$H1203*factors!BP$3</f>
        <v>0</v>
      </c>
      <c r="BW1203" s="3">
        <f>$H1203*factors!BQ$3</f>
        <v>0</v>
      </c>
      <c r="BX1203" s="3">
        <f>$H1203*factors!BR$3</f>
        <v>0</v>
      </c>
      <c r="BY1203" s="3">
        <f>$H1203*factors!BS$3</f>
        <v>0</v>
      </c>
      <c r="BZ1203" s="3">
        <f>$H1203*factors!BT$3</f>
        <v>0</v>
      </c>
      <c r="CA1203" s="3">
        <f>$H1203*factors!BU$3</f>
        <v>0</v>
      </c>
      <c r="CB1203" s="3">
        <f>$H1203*factors!BV$3</f>
        <v>0</v>
      </c>
      <c r="CC1203" s="3">
        <f>$H1203*factors!BW$3</f>
        <v>0</v>
      </c>
      <c r="CD1203" s="3">
        <f>$H1203*factors!BX$3</f>
        <v>0</v>
      </c>
      <c r="CE1203" s="3">
        <f>$H1203*factors!BY$3</f>
        <v>0</v>
      </c>
      <c r="CF1203" s="3">
        <f>$H1203*factors!BZ$3</f>
        <v>0</v>
      </c>
      <c r="CG1203" s="3">
        <f>$H1203*factors!CA$3</f>
        <v>0</v>
      </c>
      <c r="CH1203" s="3">
        <f>$H1203*factors!CB$3</f>
        <v>0</v>
      </c>
      <c r="CI1203" s="3">
        <f>$H1203*factors!CC$3</f>
        <v>0</v>
      </c>
      <c r="CJ1203" s="3">
        <f>$H1203*factors!CD$3</f>
        <v>0</v>
      </c>
      <c r="CK1203" s="3">
        <f>$H1203*factors!CE$3</f>
        <v>0</v>
      </c>
      <c r="CL1203" s="3">
        <f>$H1203*factors!CF$3</f>
        <v>0</v>
      </c>
      <c r="CM1203" s="3">
        <f>$H1203*factors!CG$3</f>
        <v>0</v>
      </c>
      <c r="CN1203" s="3">
        <f>$H1203*factors!CH$3</f>
        <v>0</v>
      </c>
      <c r="CO1203" s="3">
        <f>$H1203*factors!CI$3</f>
        <v>0</v>
      </c>
      <c r="CP1203" s="3">
        <f>$H1203*factors!CJ$3</f>
        <v>0</v>
      </c>
      <c r="CQ1203" s="3">
        <f>$H1203*factors!CK$3</f>
        <v>0</v>
      </c>
      <c r="CR1203" s="3">
        <f>$H1203*factors!CL$3</f>
        <v>0</v>
      </c>
      <c r="CS1203" s="3">
        <f>$H1203*factors!CM$3</f>
        <v>0</v>
      </c>
      <c r="CT1203" s="3">
        <f>$H1203*factors!CN$3</f>
        <v>0</v>
      </c>
      <c r="CU1203" s="3">
        <f>$H1203*factors!CO$3</f>
        <v>0</v>
      </c>
      <c r="CV1203" s="3">
        <f>$H1203*factors!CP$3</f>
        <v>0</v>
      </c>
      <c r="CW1203" s="3">
        <f>$H1203*factors!CQ$3</f>
        <v>0</v>
      </c>
      <c r="CX1203" s="3">
        <f>$H1203*factors!CR$3</f>
        <v>0</v>
      </c>
      <c r="CY1203" s="3">
        <f>$H1203*factors!CS$3</f>
        <v>0</v>
      </c>
      <c r="CZ1203" s="3">
        <f>$H1203*factors!CT$3</f>
        <v>0</v>
      </c>
      <c r="DA1203" s="3">
        <f>$H1203*factors!CU$3</f>
        <v>0</v>
      </c>
      <c r="DB1203" s="3">
        <f>$H1203*factors!CV$3</f>
        <v>0</v>
      </c>
      <c r="DC1203" s="3">
        <f>$H1203*factors!CW$3</f>
        <v>0</v>
      </c>
      <c r="DD1203" s="3">
        <f>$H1203*factors!CX$3</f>
        <v>0</v>
      </c>
      <c r="DE1203" s="3">
        <f>$H1203*factors!CY$3</f>
        <v>0</v>
      </c>
      <c r="DF1203" s="3">
        <f>$H1203*factors!CZ$3</f>
        <v>0</v>
      </c>
      <c r="DG1203" s="3">
        <f>$H1203*factors!DA$3</f>
        <v>0</v>
      </c>
      <c r="DH1203" s="3">
        <f>$H1203*factors!DB$3</f>
        <v>0</v>
      </c>
      <c r="DI1203" s="3">
        <f>$H1203*factors!DC$3</f>
        <v>0</v>
      </c>
      <c r="DJ1203" s="3">
        <f>$H1203*factors!DD$3</f>
        <v>0</v>
      </c>
      <c r="DK1203" s="3">
        <f>$H1203*factors!DE$3</f>
        <v>0</v>
      </c>
      <c r="DL1203" s="3">
        <f>$H1203*factors!DF$3</f>
        <v>0</v>
      </c>
      <c r="DM1203" s="3">
        <f>$H1203*factors!DG$3</f>
        <v>0</v>
      </c>
      <c r="DN1203" s="3">
        <f>$H1203*factors!DH$3</f>
        <v>0</v>
      </c>
      <c r="DO1203" s="3">
        <f>$H1203*factors!DI$3</f>
        <v>0</v>
      </c>
      <c r="DP1203" s="3">
        <f>$H1203*factors!DJ$3</f>
        <v>0</v>
      </c>
      <c r="DQ1203" s="3">
        <f>$H1203*factors!DK$3</f>
        <v>0</v>
      </c>
      <c r="DR1203" s="3">
        <f>$H1203*factors!DL$3</f>
        <v>0</v>
      </c>
      <c r="DS1203" s="3">
        <f>$H1203*factors!DM$3</f>
        <v>0</v>
      </c>
      <c r="DT1203" s="3">
        <f>$H1203*factors!DN$3</f>
        <v>0</v>
      </c>
      <c r="DU1203" s="3">
        <f>$H1203*factors!DO$3</f>
        <v>0</v>
      </c>
      <c r="DV1203" s="3">
        <f>$H1203*factors!DP$3</f>
        <v>0</v>
      </c>
      <c r="DW1203" s="3">
        <f>$H1203*factors!DQ$3</f>
        <v>0</v>
      </c>
      <c r="DX1203" s="3">
        <f>$H1203*factors!DR$3</f>
        <v>0</v>
      </c>
      <c r="DY1203" s="3">
        <f>$H1203*factors!DS$3</f>
        <v>0</v>
      </c>
      <c r="DZ1203" s="3">
        <f>$H1203*factors!DT$3</f>
        <v>0</v>
      </c>
      <c r="EA1203" s="3">
        <f>$H1203*factors!DU$3</f>
        <v>0</v>
      </c>
      <c r="EB1203" s="3">
        <f>$H1203*factors!DV$3</f>
        <v>0</v>
      </c>
      <c r="EC1203" s="3">
        <f>$H1203*factors!DW$3</f>
        <v>0</v>
      </c>
      <c r="ED1203" s="3">
        <f>$H1203*factors!DX$3</f>
        <v>0</v>
      </c>
      <c r="EE1203" s="3">
        <f>$H1203*factors!DY$3</f>
        <v>0</v>
      </c>
      <c r="EF1203" s="3">
        <f>$H1203*factors!DZ$3</f>
        <v>0</v>
      </c>
      <c r="EG1203" s="3">
        <f>$H1203*factors!EA$3</f>
        <v>0</v>
      </c>
      <c r="EH1203" s="3">
        <f>$H1203*factors!EB$3</f>
        <v>0</v>
      </c>
      <c r="EI1203" s="3">
        <f>$H1203*factors!EC$3</f>
        <v>0</v>
      </c>
      <c r="EJ1203" s="3">
        <f>$H1203*factors!ED$3</f>
        <v>0</v>
      </c>
      <c r="EK1203" s="3">
        <f>$H1203*factors!EE$3</f>
        <v>0</v>
      </c>
      <c r="EL1203" s="3">
        <f>$H1203*factors!EF$3</f>
        <v>0</v>
      </c>
      <c r="EM1203" s="3">
        <f>$H1203*factors!EG$3</f>
        <v>0</v>
      </c>
      <c r="EN1203" s="3">
        <f>$H1203*factors!EH$3</f>
        <v>0</v>
      </c>
      <c r="EO1203" s="3">
        <f>$H1203*factors!EI$3</f>
        <v>0</v>
      </c>
      <c r="EP1203" s="3">
        <f>$H1203*factors!EJ$3</f>
        <v>0</v>
      </c>
      <c r="EQ1203" s="3">
        <f>$H1203*factors!EK$3</f>
        <v>0</v>
      </c>
      <c r="ER1203" s="3">
        <f>$H1203*factors!EL$3</f>
        <v>0</v>
      </c>
      <c r="ES1203" s="3">
        <f>$H1203*factors!EM$3</f>
        <v>0</v>
      </c>
      <c r="ET1203" s="3">
        <f>$H1203*factors!EN$3</f>
        <v>0</v>
      </c>
      <c r="EU1203" s="3">
        <f>$H1203*factors!EO$3</f>
        <v>0</v>
      </c>
      <c r="EV1203" s="3">
        <f>$H1203*factors!EP$3</f>
        <v>0</v>
      </c>
      <c r="EW1203" s="3">
        <f>$H1203*factors!EQ$3</f>
        <v>0</v>
      </c>
      <c r="EX1203" s="3">
        <f>$H1203*factors!ER$3</f>
        <v>0</v>
      </c>
      <c r="EY1203" s="3">
        <f>$H1203*factors!ES$3</f>
        <v>0</v>
      </c>
      <c r="EZ1203" s="3">
        <f>$H1203*factors!ET$3</f>
        <v>0</v>
      </c>
      <c r="FA1203" s="3">
        <f>$H1203*factors!EU$3</f>
        <v>0</v>
      </c>
      <c r="FB1203" s="3">
        <f>$H1203*factors!EV$3</f>
        <v>0</v>
      </c>
      <c r="FC1203" s="3">
        <f>$H1203*factors!EW$3</f>
        <v>0</v>
      </c>
      <c r="FD1203" s="3">
        <f>$H1203*factors!EX$3</f>
        <v>0</v>
      </c>
      <c r="FE1203" s="3">
        <f>$H1203*factors!EY$3</f>
        <v>0</v>
      </c>
      <c r="FF1203" s="3">
        <f>$H1203*factors!EZ$3</f>
        <v>0</v>
      </c>
      <c r="FG1203" s="3">
        <f>$H1203*factors!FA$3</f>
        <v>0</v>
      </c>
      <c r="FH1203" s="3">
        <f>$H1203*factors!FB$3</f>
        <v>0</v>
      </c>
      <c r="FI1203" s="3">
        <f>$H1203*factors!FC$3</f>
        <v>0</v>
      </c>
      <c r="FJ1203" s="3">
        <f>$H1203*factors!FD$3</f>
        <v>0</v>
      </c>
      <c r="FK1203" s="3">
        <f>$H1203*factors!FE$3</f>
        <v>0</v>
      </c>
      <c r="FL1203" s="3">
        <f>$H1203*factors!FF$3</f>
        <v>0</v>
      </c>
      <c r="FM1203" s="3">
        <f>$H1203*factors!FG$3</f>
        <v>0</v>
      </c>
      <c r="FN1203" s="3">
        <f>$H1203*factors!FH$3</f>
        <v>0</v>
      </c>
      <c r="FO1203" s="3">
        <f>$H1203*factors!FI$3</f>
        <v>0</v>
      </c>
      <c r="FP1203" s="3">
        <f>$H1203*factors!FJ$3</f>
        <v>0</v>
      </c>
      <c r="FQ1203" s="3">
        <f>$H1203*factors!FK$3</f>
        <v>0</v>
      </c>
      <c r="FR1203" s="3">
        <f>$H1203*factors!FL$3</f>
        <v>0</v>
      </c>
      <c r="FS1203" s="3">
        <f>$H1203*factors!FM$3</f>
        <v>0</v>
      </c>
      <c r="FT1203" s="3">
        <f>$H1203*factors!FN$3</f>
        <v>0</v>
      </c>
      <c r="FU1203" s="3">
        <f>$H1203*factors!FO$3</f>
        <v>0</v>
      </c>
      <c r="FV1203" s="3">
        <f>$H1203*factors!FP$3</f>
        <v>0</v>
      </c>
      <c r="FW1203" s="3">
        <f>$H1203*factors!FQ$3</f>
        <v>0</v>
      </c>
      <c r="FX1203" s="3">
        <f>$H1203*factors!FR$3</f>
        <v>0</v>
      </c>
      <c r="FY1203" s="3">
        <f>$H1203*factors!FS$3</f>
        <v>0</v>
      </c>
      <c r="FZ1203" s="3">
        <f>$H1203*factors!FT$3</f>
        <v>0</v>
      </c>
      <c r="GA1203" s="3">
        <f>$H1203*factors!FU$3</f>
        <v>0</v>
      </c>
      <c r="GB1203" s="3">
        <f>$H1203*factors!FV$3</f>
        <v>0</v>
      </c>
      <c r="GC1203" s="3">
        <f>$H1203*factors!FW$3</f>
        <v>0</v>
      </c>
      <c r="GD1203" s="3">
        <f>$H1203*factors!FX$3</f>
        <v>0</v>
      </c>
      <c r="GE1203" s="3">
        <f>$H1203*factors!FY$3</f>
        <v>0</v>
      </c>
      <c r="GF1203" s="3">
        <f>$H1203*factors!FZ$3</f>
        <v>0</v>
      </c>
      <c r="GG1203" s="3">
        <f>$H1203*factors!GA$3</f>
        <v>0</v>
      </c>
      <c r="GH1203" s="3">
        <f>$H1203*factors!GB$3</f>
        <v>0</v>
      </c>
      <c r="GI1203" s="3">
        <f>$H1203*factors!GC$3</f>
        <v>0</v>
      </c>
      <c r="GJ1203" s="3">
        <f>$H1203*factors!GD$3</f>
        <v>0</v>
      </c>
      <c r="GK1203" s="3">
        <f>$H1203*factors!GE$3</f>
        <v>0</v>
      </c>
      <c r="GL1203" s="3">
        <f>$H1203*factors!GF$3</f>
        <v>0</v>
      </c>
      <c r="GM1203" s="3">
        <f>$H1203*factors!GG$3</f>
        <v>0</v>
      </c>
      <c r="GN1203" s="3">
        <f>$H1203*factors!GH$3</f>
        <v>0</v>
      </c>
      <c r="GO1203" s="3">
        <f>$H1203*factors!GI$3</f>
        <v>0</v>
      </c>
      <c r="GP1203" s="3">
        <f>$H1203*factors!GJ$3</f>
        <v>0</v>
      </c>
      <c r="GQ1203" s="3">
        <f>$H1203*factors!GK$3</f>
        <v>0</v>
      </c>
      <c r="GR1203" s="3">
        <f>$H1203*factors!GL$3</f>
        <v>0</v>
      </c>
      <c r="GS1203" s="3">
        <f>$H1203*factors!GM$3</f>
        <v>0</v>
      </c>
      <c r="GT1203" s="3">
        <f>$H1203*factors!GN$3</f>
        <v>0</v>
      </c>
      <c r="GU1203" s="3">
        <f>$H1203*factors!GO$3</f>
        <v>0</v>
      </c>
      <c r="GV1203" s="3">
        <f>$H1203*factors!GP$3</f>
        <v>0</v>
      </c>
      <c r="GW1203" s="3">
        <f>$H1203*factors!GQ$3</f>
        <v>0</v>
      </c>
      <c r="GX1203" s="3">
        <f>$H1203*factors!GR$3</f>
        <v>0</v>
      </c>
      <c r="GY1203" s="3">
        <f>$H1203*factors!GS$3</f>
        <v>0</v>
      </c>
      <c r="GZ1203" s="3">
        <f>$H1203*factors!GT$3</f>
        <v>0</v>
      </c>
      <c r="HA1203" s="3">
        <f>$H1203*factors!GU$3</f>
        <v>0</v>
      </c>
      <c r="HB1203" s="3">
        <f>$H1203*factors!GV$3</f>
        <v>0</v>
      </c>
      <c r="HC1203" s="3">
        <f>$H1203*factors!GW$3</f>
        <v>0</v>
      </c>
      <c r="HD1203" s="3">
        <f>$H1203*factors!GX$3</f>
        <v>0</v>
      </c>
      <c r="HE1203" s="3">
        <f>$H1203*factors!GY$3</f>
        <v>0</v>
      </c>
      <c r="HF1203" s="3">
        <f>$H1203*factors!GZ$3</f>
        <v>0</v>
      </c>
      <c r="HG1203" s="3">
        <f>$H1203*factors!HA$3</f>
        <v>0</v>
      </c>
      <c r="HH1203" s="3">
        <f>$H1203*factors!HB$3</f>
        <v>0</v>
      </c>
      <c r="HI1203" s="3">
        <f>$H1203*factors!HC$3</f>
        <v>0</v>
      </c>
      <c r="HJ1203" s="3">
        <f>$H1203*factors!HD$3</f>
        <v>0</v>
      </c>
      <c r="HK1203" s="3">
        <f>$H1203*factors!HE$3</f>
        <v>0</v>
      </c>
      <c r="HL1203" s="3">
        <f>$H1203*factors!HF$3</f>
        <v>0</v>
      </c>
      <c r="HM1203" s="3">
        <f>$H1203*factors!HG$3</f>
        <v>0</v>
      </c>
      <c r="HN1203" s="3">
        <f>$H1203*factors!HH$3</f>
        <v>0</v>
      </c>
      <c r="HO1203" s="3">
        <f>$H1203*factors!HI$3</f>
        <v>0</v>
      </c>
      <c r="HP1203" s="3">
        <f>$H1203*factors!HJ$3</f>
        <v>0</v>
      </c>
      <c r="HQ1203" s="3">
        <f>$H1203*factors!HK$3</f>
        <v>0</v>
      </c>
      <c r="HR1203" s="3">
        <f>$H1203*factors!HL$3</f>
        <v>0</v>
      </c>
      <c r="HS1203" s="3">
        <f>$H1203*factors!HM$3</f>
        <v>0</v>
      </c>
      <c r="HT1203" s="3">
        <f>$H1203*factors!HN$3</f>
        <v>0</v>
      </c>
      <c r="HU1203" s="3">
        <f>$H1203*factors!HO$3</f>
        <v>0</v>
      </c>
      <c r="HV1203" s="3">
        <f>$H1203*factors!HP$3</f>
        <v>0</v>
      </c>
      <c r="HW1203" s="3">
        <f>$H1203*factors!HQ$3</f>
        <v>0</v>
      </c>
      <c r="HX1203" s="3">
        <f>$H1203*factors!HR$3</f>
        <v>0</v>
      </c>
      <c r="HY1203" s="3">
        <f>$H1203*factors!HS$3</f>
        <v>0</v>
      </c>
      <c r="HZ1203" s="3">
        <f>$H1203*factors!HT$3</f>
        <v>0</v>
      </c>
      <c r="IA1203" s="3">
        <f>$H1203*factors!HU$3</f>
        <v>0</v>
      </c>
      <c r="IB1203" s="3">
        <f>$H1203*factors!HV$3</f>
        <v>0</v>
      </c>
      <c r="IC1203" s="3">
        <f>$H1203*factors!HW$3</f>
        <v>0</v>
      </c>
      <c r="ID1203" s="3">
        <f>$H1203*factors!HX$3</f>
        <v>0</v>
      </c>
      <c r="IE1203" s="3">
        <f>$H1203*factors!HY$3</f>
        <v>0</v>
      </c>
      <c r="IF1203" s="3">
        <f>$H1203*factors!HZ$3</f>
        <v>0</v>
      </c>
      <c r="IG1203" s="3">
        <f>$H1203*factors!IA$3</f>
        <v>0</v>
      </c>
      <c r="IH1203" s="3">
        <f>$H1203*factors!IB$3</f>
        <v>0</v>
      </c>
      <c r="II1203" s="3">
        <f>$H1203*factors!IC$3</f>
        <v>0</v>
      </c>
      <c r="IJ1203" s="3">
        <f>$H1203*factors!ID$3</f>
        <v>0</v>
      </c>
      <c r="IK1203" s="3">
        <f>$H1203*factors!IE$3</f>
        <v>0</v>
      </c>
      <c r="IL1203" s="3">
        <f>$H1203*factors!IF$3</f>
        <v>0</v>
      </c>
      <c r="IM1203" s="3">
        <f>$H1203*factors!IG$3</f>
        <v>0</v>
      </c>
      <c r="IN1203" s="3">
        <f>$H1203*factors!IH$3</f>
        <v>0</v>
      </c>
      <c r="IO1203" s="3">
        <f>$H1203*factors!II$3</f>
        <v>0</v>
      </c>
      <c r="IP1203" s="3">
        <f>$H1203*factors!IJ$3</f>
        <v>0</v>
      </c>
      <c r="IQ1203" s="3">
        <f>$H1203*factors!IK$3</f>
        <v>0</v>
      </c>
      <c r="IR1203" s="3">
        <f>$H1203*factors!IL$3</f>
        <v>0</v>
      </c>
      <c r="IS1203" s="3">
        <f>$H1203*factors!IM$3</f>
        <v>0</v>
      </c>
      <c r="IT1203" s="3">
        <f>$H1203*factors!IN$3</f>
        <v>0</v>
      </c>
      <c r="IU1203" s="3">
        <f>$H1203*factors!IO$3</f>
        <v>0</v>
      </c>
      <c r="IV1203" s="3">
        <f>$H1203*factors!IP$3</f>
        <v>0</v>
      </c>
      <c r="IW1203" s="3">
        <f>$H1203*factors!IQ$3</f>
        <v>0</v>
      </c>
      <c r="IX1203" s="3">
        <f>$H1203*factors!IR$3</f>
        <v>0</v>
      </c>
      <c r="IY1203" s="3">
        <f>$H1203*factors!IS$3</f>
        <v>0</v>
      </c>
      <c r="IZ1203" s="3">
        <f>$H1203*factors!IT$3</f>
        <v>0</v>
      </c>
      <c r="JA1203" s="3">
        <f>$H1203*factors!IU$3</f>
        <v>0</v>
      </c>
      <c r="JB1203" s="3">
        <f>$H1203*factors!IV$3</f>
        <v>0</v>
      </c>
      <c r="JC1203" s="3">
        <f>$H1203*factors!IW$3</f>
        <v>0</v>
      </c>
      <c r="JD1203" s="3">
        <f>$H1203*factors!IX$3</f>
        <v>0</v>
      </c>
      <c r="JE1203" s="3">
        <f>$H1203*factors!IY$3</f>
        <v>0</v>
      </c>
      <c r="JF1203" s="3">
        <f>$H1203*factors!IZ$3</f>
        <v>0</v>
      </c>
      <c r="JG1203" s="3">
        <f>$H1203*factors!JA$3</f>
        <v>0</v>
      </c>
      <c r="JH1203" s="3">
        <f>$H1203*factors!JB$3</f>
        <v>0</v>
      </c>
      <c r="JI1203" s="3">
        <f>$H1203*factors!JC$3</f>
        <v>0</v>
      </c>
      <c r="JJ1203" s="3">
        <f>$H1203*factors!JD$3</f>
        <v>0</v>
      </c>
      <c r="JK1203" s="3">
        <f>$H1203*factors!JE$3</f>
        <v>0</v>
      </c>
      <c r="JL1203" s="3">
        <f>$H1203*factors!JF$3</f>
        <v>0</v>
      </c>
      <c r="JM1203" s="3">
        <f>$H1203*factors!JG$3</f>
        <v>0</v>
      </c>
      <c r="JN1203" s="3">
        <f>$H1203*factors!JH$3</f>
        <v>0</v>
      </c>
      <c r="JO1203" s="3">
        <f>$H1203*factors!JI$3</f>
        <v>0</v>
      </c>
      <c r="JP1203" s="3">
        <f>$H1203*factors!JJ$3</f>
        <v>0</v>
      </c>
      <c r="JQ1203" s="3">
        <f>$H1203*factors!JK$3</f>
        <v>0</v>
      </c>
      <c r="JR1203" s="3">
        <f>$H1203*factors!JL$3</f>
        <v>0</v>
      </c>
      <c r="JS1203" s="3">
        <f>$H1203*factors!JM$3</f>
        <v>0</v>
      </c>
      <c r="JT1203" s="3">
        <f>$H1203*factors!JN$3</f>
        <v>0</v>
      </c>
      <c r="JU1203" s="3">
        <f>$H1203*factors!JO$3</f>
        <v>0</v>
      </c>
      <c r="JV1203" s="3">
        <f>$H1203*factors!JP$3</f>
        <v>0</v>
      </c>
      <c r="JW1203" s="3">
        <f>$H1203*factors!JQ$3</f>
        <v>0</v>
      </c>
      <c r="JX1203" s="3">
        <f>$H1203*factors!JR$3</f>
        <v>0</v>
      </c>
      <c r="JY1203" s="3">
        <f>$H1203*factors!JS$3</f>
        <v>0</v>
      </c>
      <c r="JZ1203" s="3">
        <f>$H1203*factors!JT$3</f>
        <v>0</v>
      </c>
      <c r="KA1203" s="3">
        <f>$H1203*factors!JU$3</f>
        <v>0</v>
      </c>
      <c r="KB1203" s="3">
        <f>$H1203*factors!JV$3</f>
        <v>0</v>
      </c>
      <c r="KC1203" s="3">
        <f>$H1203*factors!JW$3</f>
        <v>0</v>
      </c>
      <c r="KD1203" s="3">
        <f>$H1203*factors!JX$3</f>
        <v>0</v>
      </c>
      <c r="KE1203" s="3">
        <f>$H1203*factors!JY$3</f>
        <v>0</v>
      </c>
      <c r="KF1203" s="3">
        <f>$H1203*factors!JZ$3</f>
        <v>0</v>
      </c>
      <c r="KG1203" s="3">
        <f>$H1203*factors!KA$3</f>
        <v>0</v>
      </c>
      <c r="KH1203" s="3">
        <f>$H1203*factors!KB$3</f>
        <v>0</v>
      </c>
      <c r="KI1203" s="3">
        <f>$H1203*factors!KC$3</f>
        <v>0</v>
      </c>
    </row>
    <row r="1204" spans="1:295" x14ac:dyDescent="0.55000000000000004">
      <c r="A1204" t="s">
        <v>1592</v>
      </c>
      <c r="B1204">
        <v>1203</v>
      </c>
      <c r="C1204">
        <v>345</v>
      </c>
      <c r="D1204" t="s">
        <v>1583</v>
      </c>
      <c r="E1204">
        <v>0.122544</v>
      </c>
      <c r="F1204">
        <v>1203</v>
      </c>
      <c r="G1204">
        <v>0</v>
      </c>
      <c r="H1204" s="3">
        <f t="shared" si="18"/>
        <v>0</v>
      </c>
      <c r="I1204" s="3">
        <f>$H1204*factors!C$3</f>
        <v>0</v>
      </c>
      <c r="J1204" s="3">
        <f>$H1204*factors!D$3</f>
        <v>0</v>
      </c>
      <c r="K1204" s="3">
        <f>$H1204*factors!E$3</f>
        <v>0</v>
      </c>
      <c r="L1204" s="3">
        <f>$H1204*factors!F$3</f>
        <v>0</v>
      </c>
      <c r="M1204" s="3">
        <f>$H1204*factors!G$3</f>
        <v>0</v>
      </c>
      <c r="N1204" s="3">
        <f>$H1204*factors!H$3</f>
        <v>0</v>
      </c>
      <c r="O1204" s="3">
        <f>$H1204*factors!I$3</f>
        <v>0</v>
      </c>
      <c r="P1204" s="3">
        <f>$H1204*factors!J$3</f>
        <v>0</v>
      </c>
      <c r="Q1204" s="3">
        <f>$H1204*factors!K$3</f>
        <v>0</v>
      </c>
      <c r="R1204" s="3">
        <f>$H1204*factors!L$3</f>
        <v>0</v>
      </c>
      <c r="S1204" s="3">
        <f>$H1204*factors!M$3</f>
        <v>0</v>
      </c>
      <c r="T1204" s="3">
        <f>$H1204*factors!N$3</f>
        <v>0</v>
      </c>
      <c r="U1204" s="3">
        <f>$H1204*factors!O$3</f>
        <v>0</v>
      </c>
      <c r="V1204" s="3">
        <f>$H1204*factors!P$3</f>
        <v>0</v>
      </c>
      <c r="W1204" s="3">
        <f>$H1204*factors!Q$3</f>
        <v>0</v>
      </c>
      <c r="X1204" s="3">
        <f>$H1204*factors!R$3</f>
        <v>0</v>
      </c>
      <c r="Y1204" s="3">
        <f>$H1204*factors!S$3</f>
        <v>0</v>
      </c>
      <c r="Z1204" s="3">
        <f>$H1204*factors!T$3</f>
        <v>0</v>
      </c>
      <c r="AA1204" s="3">
        <f>$H1204*factors!U$3</f>
        <v>0</v>
      </c>
      <c r="AB1204" s="3">
        <f>$H1204*factors!V$3</f>
        <v>0</v>
      </c>
      <c r="AC1204" s="3">
        <f>$H1204*factors!W$3</f>
        <v>0</v>
      </c>
      <c r="AD1204" s="3">
        <f>$H1204*factors!X$3</f>
        <v>0</v>
      </c>
      <c r="AE1204" s="3">
        <f>$H1204*factors!Y$3</f>
        <v>0</v>
      </c>
      <c r="AF1204" s="3">
        <f>$H1204*factors!Z$3</f>
        <v>0</v>
      </c>
      <c r="AG1204" s="3">
        <f>$H1204*factors!AA$3</f>
        <v>0</v>
      </c>
      <c r="AH1204" s="3">
        <f>$H1204*factors!AB$3</f>
        <v>0</v>
      </c>
      <c r="AI1204" s="3">
        <f>$H1204*factors!AC$3</f>
        <v>0</v>
      </c>
      <c r="AJ1204" s="3">
        <f>$H1204*factors!AD$3</f>
        <v>0</v>
      </c>
      <c r="AK1204" s="3">
        <f>$H1204*factors!AE$3</f>
        <v>0</v>
      </c>
      <c r="AL1204" s="3">
        <f>$H1204*factors!AF$3</f>
        <v>0</v>
      </c>
      <c r="AM1204" s="3">
        <f>$H1204*factors!AG$3</f>
        <v>0</v>
      </c>
      <c r="AN1204" s="3">
        <f>$H1204*factors!AH$3</f>
        <v>0</v>
      </c>
      <c r="AO1204" s="3">
        <f>$H1204*factors!AI$3</f>
        <v>0</v>
      </c>
      <c r="AP1204" s="3">
        <f>$H1204*factors!AJ$3</f>
        <v>0</v>
      </c>
      <c r="AQ1204" s="3">
        <f>$H1204*factors!AK$3</f>
        <v>0</v>
      </c>
      <c r="AR1204" s="3">
        <f>$H1204*factors!AL$3</f>
        <v>0</v>
      </c>
      <c r="AS1204" s="3">
        <f>$H1204*factors!AM$3</f>
        <v>0</v>
      </c>
      <c r="AT1204" s="3">
        <f>$H1204*factors!AN$3</f>
        <v>0</v>
      </c>
      <c r="AU1204" s="3">
        <f>$H1204*factors!AO$3</f>
        <v>0</v>
      </c>
      <c r="AV1204" s="3">
        <f>$H1204*factors!AP$3</f>
        <v>0</v>
      </c>
      <c r="AW1204" s="3">
        <f>$H1204*factors!AQ$3</f>
        <v>0</v>
      </c>
      <c r="AX1204" s="3">
        <f>$H1204*factors!AR$3</f>
        <v>0</v>
      </c>
      <c r="AY1204" s="3">
        <f>$H1204*factors!AS$3</f>
        <v>0</v>
      </c>
      <c r="AZ1204" s="3">
        <f>$H1204*factors!AT$3</f>
        <v>0</v>
      </c>
      <c r="BA1204" s="3">
        <f>$H1204*factors!AU$3</f>
        <v>0</v>
      </c>
      <c r="BB1204" s="3">
        <f>$H1204*factors!AV$3</f>
        <v>0</v>
      </c>
      <c r="BC1204" s="3">
        <f>$H1204*factors!AW$3</f>
        <v>0</v>
      </c>
      <c r="BD1204" s="3">
        <f>$H1204*factors!AX$3</f>
        <v>0</v>
      </c>
      <c r="BE1204" s="3">
        <f>$H1204*factors!AY$3</f>
        <v>0</v>
      </c>
      <c r="BF1204" s="3">
        <f>$H1204*factors!AZ$3</f>
        <v>0</v>
      </c>
      <c r="BG1204" s="3">
        <f>$H1204*factors!BA$3</f>
        <v>0</v>
      </c>
      <c r="BH1204" s="3">
        <f>$H1204*factors!BB$3</f>
        <v>0</v>
      </c>
      <c r="BI1204" s="3">
        <f>$H1204*factors!BC$3</f>
        <v>0</v>
      </c>
      <c r="BJ1204" s="3">
        <f>$H1204*factors!BD$3</f>
        <v>0</v>
      </c>
      <c r="BK1204" s="3">
        <f>$H1204*factors!BE$3</f>
        <v>0</v>
      </c>
      <c r="BL1204" s="3">
        <f>$H1204*factors!BF$3</f>
        <v>0</v>
      </c>
      <c r="BM1204" s="3">
        <f>$H1204*factors!BG$3</f>
        <v>0</v>
      </c>
      <c r="BN1204" s="3">
        <f>$H1204*factors!BH$3</f>
        <v>0</v>
      </c>
      <c r="BO1204" s="3">
        <f>$H1204*factors!BI$3</f>
        <v>0</v>
      </c>
      <c r="BP1204" s="3">
        <f>$H1204*factors!BJ$3</f>
        <v>0</v>
      </c>
      <c r="BQ1204" s="3">
        <f>$H1204*factors!BK$3</f>
        <v>0</v>
      </c>
      <c r="BR1204" s="3">
        <f>$H1204*factors!BL$3</f>
        <v>0</v>
      </c>
      <c r="BS1204" s="3">
        <f>$H1204*factors!BM$3</f>
        <v>0</v>
      </c>
      <c r="BT1204" s="3">
        <f>$H1204*factors!BN$3</f>
        <v>0</v>
      </c>
      <c r="BU1204" s="3">
        <f>$H1204*factors!BO$3</f>
        <v>0</v>
      </c>
      <c r="BV1204" s="3">
        <f>$H1204*factors!BP$3</f>
        <v>0</v>
      </c>
      <c r="BW1204" s="3">
        <f>$H1204*factors!BQ$3</f>
        <v>0</v>
      </c>
      <c r="BX1204" s="3">
        <f>$H1204*factors!BR$3</f>
        <v>0</v>
      </c>
      <c r="BY1204" s="3">
        <f>$H1204*factors!BS$3</f>
        <v>0</v>
      </c>
      <c r="BZ1204" s="3">
        <f>$H1204*factors!BT$3</f>
        <v>0</v>
      </c>
      <c r="CA1204" s="3">
        <f>$H1204*factors!BU$3</f>
        <v>0</v>
      </c>
      <c r="CB1204" s="3">
        <f>$H1204*factors!BV$3</f>
        <v>0</v>
      </c>
      <c r="CC1204" s="3">
        <f>$H1204*factors!BW$3</f>
        <v>0</v>
      </c>
      <c r="CD1204" s="3">
        <f>$H1204*factors!BX$3</f>
        <v>0</v>
      </c>
      <c r="CE1204" s="3">
        <f>$H1204*factors!BY$3</f>
        <v>0</v>
      </c>
      <c r="CF1204" s="3">
        <f>$H1204*factors!BZ$3</f>
        <v>0</v>
      </c>
      <c r="CG1204" s="3">
        <f>$H1204*factors!CA$3</f>
        <v>0</v>
      </c>
      <c r="CH1204" s="3">
        <f>$H1204*factors!CB$3</f>
        <v>0</v>
      </c>
      <c r="CI1204" s="3">
        <f>$H1204*factors!CC$3</f>
        <v>0</v>
      </c>
      <c r="CJ1204" s="3">
        <f>$H1204*factors!CD$3</f>
        <v>0</v>
      </c>
      <c r="CK1204" s="3">
        <f>$H1204*factors!CE$3</f>
        <v>0</v>
      </c>
      <c r="CL1204" s="3">
        <f>$H1204*factors!CF$3</f>
        <v>0</v>
      </c>
      <c r="CM1204" s="3">
        <f>$H1204*factors!CG$3</f>
        <v>0</v>
      </c>
      <c r="CN1204" s="3">
        <f>$H1204*factors!CH$3</f>
        <v>0</v>
      </c>
      <c r="CO1204" s="3">
        <f>$H1204*factors!CI$3</f>
        <v>0</v>
      </c>
      <c r="CP1204" s="3">
        <f>$H1204*factors!CJ$3</f>
        <v>0</v>
      </c>
      <c r="CQ1204" s="3">
        <f>$H1204*factors!CK$3</f>
        <v>0</v>
      </c>
      <c r="CR1204" s="3">
        <f>$H1204*factors!CL$3</f>
        <v>0</v>
      </c>
      <c r="CS1204" s="3">
        <f>$H1204*factors!CM$3</f>
        <v>0</v>
      </c>
      <c r="CT1204" s="3">
        <f>$H1204*factors!CN$3</f>
        <v>0</v>
      </c>
      <c r="CU1204" s="3">
        <f>$H1204*factors!CO$3</f>
        <v>0</v>
      </c>
      <c r="CV1204" s="3">
        <f>$H1204*factors!CP$3</f>
        <v>0</v>
      </c>
      <c r="CW1204" s="3">
        <f>$H1204*factors!CQ$3</f>
        <v>0</v>
      </c>
      <c r="CX1204" s="3">
        <f>$H1204*factors!CR$3</f>
        <v>0</v>
      </c>
      <c r="CY1204" s="3">
        <f>$H1204*factors!CS$3</f>
        <v>0</v>
      </c>
      <c r="CZ1204" s="3">
        <f>$H1204*factors!CT$3</f>
        <v>0</v>
      </c>
      <c r="DA1204" s="3">
        <f>$H1204*factors!CU$3</f>
        <v>0</v>
      </c>
      <c r="DB1204" s="3">
        <f>$H1204*factors!CV$3</f>
        <v>0</v>
      </c>
      <c r="DC1204" s="3">
        <f>$H1204*factors!CW$3</f>
        <v>0</v>
      </c>
      <c r="DD1204" s="3">
        <f>$H1204*factors!CX$3</f>
        <v>0</v>
      </c>
      <c r="DE1204" s="3">
        <f>$H1204*factors!CY$3</f>
        <v>0</v>
      </c>
      <c r="DF1204" s="3">
        <f>$H1204*factors!CZ$3</f>
        <v>0</v>
      </c>
      <c r="DG1204" s="3">
        <f>$H1204*factors!DA$3</f>
        <v>0</v>
      </c>
      <c r="DH1204" s="3">
        <f>$H1204*factors!DB$3</f>
        <v>0</v>
      </c>
      <c r="DI1204" s="3">
        <f>$H1204*factors!DC$3</f>
        <v>0</v>
      </c>
      <c r="DJ1204" s="3">
        <f>$H1204*factors!DD$3</f>
        <v>0</v>
      </c>
      <c r="DK1204" s="3">
        <f>$H1204*factors!DE$3</f>
        <v>0</v>
      </c>
      <c r="DL1204" s="3">
        <f>$H1204*factors!DF$3</f>
        <v>0</v>
      </c>
      <c r="DM1204" s="3">
        <f>$H1204*factors!DG$3</f>
        <v>0</v>
      </c>
      <c r="DN1204" s="3">
        <f>$H1204*factors!DH$3</f>
        <v>0</v>
      </c>
      <c r="DO1204" s="3">
        <f>$H1204*factors!DI$3</f>
        <v>0</v>
      </c>
      <c r="DP1204" s="3">
        <f>$H1204*factors!DJ$3</f>
        <v>0</v>
      </c>
      <c r="DQ1204" s="3">
        <f>$H1204*factors!DK$3</f>
        <v>0</v>
      </c>
      <c r="DR1204" s="3">
        <f>$H1204*factors!DL$3</f>
        <v>0</v>
      </c>
      <c r="DS1204" s="3">
        <f>$H1204*factors!DM$3</f>
        <v>0</v>
      </c>
      <c r="DT1204" s="3">
        <f>$H1204*factors!DN$3</f>
        <v>0</v>
      </c>
      <c r="DU1204" s="3">
        <f>$H1204*factors!DO$3</f>
        <v>0</v>
      </c>
      <c r="DV1204" s="3">
        <f>$H1204*factors!DP$3</f>
        <v>0</v>
      </c>
      <c r="DW1204" s="3">
        <f>$H1204*factors!DQ$3</f>
        <v>0</v>
      </c>
      <c r="DX1204" s="3">
        <f>$H1204*factors!DR$3</f>
        <v>0</v>
      </c>
      <c r="DY1204" s="3">
        <f>$H1204*factors!DS$3</f>
        <v>0</v>
      </c>
      <c r="DZ1204" s="3">
        <f>$H1204*factors!DT$3</f>
        <v>0</v>
      </c>
      <c r="EA1204" s="3">
        <f>$H1204*factors!DU$3</f>
        <v>0</v>
      </c>
      <c r="EB1204" s="3">
        <f>$H1204*factors!DV$3</f>
        <v>0</v>
      </c>
      <c r="EC1204" s="3">
        <f>$H1204*factors!DW$3</f>
        <v>0</v>
      </c>
      <c r="ED1204" s="3">
        <f>$H1204*factors!DX$3</f>
        <v>0</v>
      </c>
      <c r="EE1204" s="3">
        <f>$H1204*factors!DY$3</f>
        <v>0</v>
      </c>
      <c r="EF1204" s="3">
        <f>$H1204*factors!DZ$3</f>
        <v>0</v>
      </c>
      <c r="EG1204" s="3">
        <f>$H1204*factors!EA$3</f>
        <v>0</v>
      </c>
      <c r="EH1204" s="3">
        <f>$H1204*factors!EB$3</f>
        <v>0</v>
      </c>
      <c r="EI1204" s="3">
        <f>$H1204*factors!EC$3</f>
        <v>0</v>
      </c>
      <c r="EJ1204" s="3">
        <f>$H1204*factors!ED$3</f>
        <v>0</v>
      </c>
      <c r="EK1204" s="3">
        <f>$H1204*factors!EE$3</f>
        <v>0</v>
      </c>
      <c r="EL1204" s="3">
        <f>$H1204*factors!EF$3</f>
        <v>0</v>
      </c>
      <c r="EM1204" s="3">
        <f>$H1204*factors!EG$3</f>
        <v>0</v>
      </c>
      <c r="EN1204" s="3">
        <f>$H1204*factors!EH$3</f>
        <v>0</v>
      </c>
      <c r="EO1204" s="3">
        <f>$H1204*factors!EI$3</f>
        <v>0</v>
      </c>
      <c r="EP1204" s="3">
        <f>$H1204*factors!EJ$3</f>
        <v>0</v>
      </c>
      <c r="EQ1204" s="3">
        <f>$H1204*factors!EK$3</f>
        <v>0</v>
      </c>
      <c r="ER1204" s="3">
        <f>$H1204*factors!EL$3</f>
        <v>0</v>
      </c>
      <c r="ES1204" s="3">
        <f>$H1204*factors!EM$3</f>
        <v>0</v>
      </c>
      <c r="ET1204" s="3">
        <f>$H1204*factors!EN$3</f>
        <v>0</v>
      </c>
      <c r="EU1204" s="3">
        <f>$H1204*factors!EO$3</f>
        <v>0</v>
      </c>
      <c r="EV1204" s="3">
        <f>$H1204*factors!EP$3</f>
        <v>0</v>
      </c>
      <c r="EW1204" s="3">
        <f>$H1204*factors!EQ$3</f>
        <v>0</v>
      </c>
      <c r="EX1204" s="3">
        <f>$H1204*factors!ER$3</f>
        <v>0</v>
      </c>
      <c r="EY1204" s="3">
        <f>$H1204*factors!ES$3</f>
        <v>0</v>
      </c>
      <c r="EZ1204" s="3">
        <f>$H1204*factors!ET$3</f>
        <v>0</v>
      </c>
      <c r="FA1204" s="3">
        <f>$H1204*factors!EU$3</f>
        <v>0</v>
      </c>
      <c r="FB1204" s="3">
        <f>$H1204*factors!EV$3</f>
        <v>0</v>
      </c>
      <c r="FC1204" s="3">
        <f>$H1204*factors!EW$3</f>
        <v>0</v>
      </c>
      <c r="FD1204" s="3">
        <f>$H1204*factors!EX$3</f>
        <v>0</v>
      </c>
      <c r="FE1204" s="3">
        <f>$H1204*factors!EY$3</f>
        <v>0</v>
      </c>
      <c r="FF1204" s="3">
        <f>$H1204*factors!EZ$3</f>
        <v>0</v>
      </c>
      <c r="FG1204" s="3">
        <f>$H1204*factors!FA$3</f>
        <v>0</v>
      </c>
      <c r="FH1204" s="3">
        <f>$H1204*factors!FB$3</f>
        <v>0</v>
      </c>
      <c r="FI1204" s="3">
        <f>$H1204*factors!FC$3</f>
        <v>0</v>
      </c>
      <c r="FJ1204" s="3">
        <f>$H1204*factors!FD$3</f>
        <v>0</v>
      </c>
      <c r="FK1204" s="3">
        <f>$H1204*factors!FE$3</f>
        <v>0</v>
      </c>
      <c r="FL1204" s="3">
        <f>$H1204*factors!FF$3</f>
        <v>0</v>
      </c>
      <c r="FM1204" s="3">
        <f>$H1204*factors!FG$3</f>
        <v>0</v>
      </c>
      <c r="FN1204" s="3">
        <f>$H1204*factors!FH$3</f>
        <v>0</v>
      </c>
      <c r="FO1204" s="3">
        <f>$H1204*factors!FI$3</f>
        <v>0</v>
      </c>
      <c r="FP1204" s="3">
        <f>$H1204*factors!FJ$3</f>
        <v>0</v>
      </c>
      <c r="FQ1204" s="3">
        <f>$H1204*factors!FK$3</f>
        <v>0</v>
      </c>
      <c r="FR1204" s="3">
        <f>$H1204*factors!FL$3</f>
        <v>0</v>
      </c>
      <c r="FS1204" s="3">
        <f>$H1204*factors!FM$3</f>
        <v>0</v>
      </c>
      <c r="FT1204" s="3">
        <f>$H1204*factors!FN$3</f>
        <v>0</v>
      </c>
      <c r="FU1204" s="3">
        <f>$H1204*factors!FO$3</f>
        <v>0</v>
      </c>
      <c r="FV1204" s="3">
        <f>$H1204*factors!FP$3</f>
        <v>0</v>
      </c>
      <c r="FW1204" s="3">
        <f>$H1204*factors!FQ$3</f>
        <v>0</v>
      </c>
      <c r="FX1204" s="3">
        <f>$H1204*factors!FR$3</f>
        <v>0</v>
      </c>
      <c r="FY1204" s="3">
        <f>$H1204*factors!FS$3</f>
        <v>0</v>
      </c>
      <c r="FZ1204" s="3">
        <f>$H1204*factors!FT$3</f>
        <v>0</v>
      </c>
      <c r="GA1204" s="3">
        <f>$H1204*factors!FU$3</f>
        <v>0</v>
      </c>
      <c r="GB1204" s="3">
        <f>$H1204*factors!FV$3</f>
        <v>0</v>
      </c>
      <c r="GC1204" s="3">
        <f>$H1204*factors!FW$3</f>
        <v>0</v>
      </c>
      <c r="GD1204" s="3">
        <f>$H1204*factors!FX$3</f>
        <v>0</v>
      </c>
      <c r="GE1204" s="3">
        <f>$H1204*factors!FY$3</f>
        <v>0</v>
      </c>
      <c r="GF1204" s="3">
        <f>$H1204*factors!FZ$3</f>
        <v>0</v>
      </c>
      <c r="GG1204" s="3">
        <f>$H1204*factors!GA$3</f>
        <v>0</v>
      </c>
      <c r="GH1204" s="3">
        <f>$H1204*factors!GB$3</f>
        <v>0</v>
      </c>
      <c r="GI1204" s="3">
        <f>$H1204*factors!GC$3</f>
        <v>0</v>
      </c>
      <c r="GJ1204" s="3">
        <f>$H1204*factors!GD$3</f>
        <v>0</v>
      </c>
      <c r="GK1204" s="3">
        <f>$H1204*factors!GE$3</f>
        <v>0</v>
      </c>
      <c r="GL1204" s="3">
        <f>$H1204*factors!GF$3</f>
        <v>0</v>
      </c>
      <c r="GM1204" s="3">
        <f>$H1204*factors!GG$3</f>
        <v>0</v>
      </c>
      <c r="GN1204" s="3">
        <f>$H1204*factors!GH$3</f>
        <v>0</v>
      </c>
      <c r="GO1204" s="3">
        <f>$H1204*factors!GI$3</f>
        <v>0</v>
      </c>
      <c r="GP1204" s="3">
        <f>$H1204*factors!GJ$3</f>
        <v>0</v>
      </c>
      <c r="GQ1204" s="3">
        <f>$H1204*factors!GK$3</f>
        <v>0</v>
      </c>
      <c r="GR1204" s="3">
        <f>$H1204*factors!GL$3</f>
        <v>0</v>
      </c>
      <c r="GS1204" s="3">
        <f>$H1204*factors!GM$3</f>
        <v>0</v>
      </c>
      <c r="GT1204" s="3">
        <f>$H1204*factors!GN$3</f>
        <v>0</v>
      </c>
      <c r="GU1204" s="3">
        <f>$H1204*factors!GO$3</f>
        <v>0</v>
      </c>
      <c r="GV1204" s="3">
        <f>$H1204*factors!GP$3</f>
        <v>0</v>
      </c>
      <c r="GW1204" s="3">
        <f>$H1204*factors!GQ$3</f>
        <v>0</v>
      </c>
      <c r="GX1204" s="3">
        <f>$H1204*factors!GR$3</f>
        <v>0</v>
      </c>
      <c r="GY1204" s="3">
        <f>$H1204*factors!GS$3</f>
        <v>0</v>
      </c>
      <c r="GZ1204" s="3">
        <f>$H1204*factors!GT$3</f>
        <v>0</v>
      </c>
      <c r="HA1204" s="3">
        <f>$H1204*factors!GU$3</f>
        <v>0</v>
      </c>
      <c r="HB1204" s="3">
        <f>$H1204*factors!GV$3</f>
        <v>0</v>
      </c>
      <c r="HC1204" s="3">
        <f>$H1204*factors!GW$3</f>
        <v>0</v>
      </c>
      <c r="HD1204" s="3">
        <f>$H1204*factors!GX$3</f>
        <v>0</v>
      </c>
      <c r="HE1204" s="3">
        <f>$H1204*factors!GY$3</f>
        <v>0</v>
      </c>
      <c r="HF1204" s="3">
        <f>$H1204*factors!GZ$3</f>
        <v>0</v>
      </c>
      <c r="HG1204" s="3">
        <f>$H1204*factors!HA$3</f>
        <v>0</v>
      </c>
      <c r="HH1204" s="3">
        <f>$H1204*factors!HB$3</f>
        <v>0</v>
      </c>
      <c r="HI1204" s="3">
        <f>$H1204*factors!HC$3</f>
        <v>0</v>
      </c>
      <c r="HJ1204" s="3">
        <f>$H1204*factors!HD$3</f>
        <v>0</v>
      </c>
      <c r="HK1204" s="3">
        <f>$H1204*factors!HE$3</f>
        <v>0</v>
      </c>
      <c r="HL1204" s="3">
        <f>$H1204*factors!HF$3</f>
        <v>0</v>
      </c>
      <c r="HM1204" s="3">
        <f>$H1204*factors!HG$3</f>
        <v>0</v>
      </c>
      <c r="HN1204" s="3">
        <f>$H1204*factors!HH$3</f>
        <v>0</v>
      </c>
      <c r="HO1204" s="3">
        <f>$H1204*factors!HI$3</f>
        <v>0</v>
      </c>
      <c r="HP1204" s="3">
        <f>$H1204*factors!HJ$3</f>
        <v>0</v>
      </c>
      <c r="HQ1204" s="3">
        <f>$H1204*factors!HK$3</f>
        <v>0</v>
      </c>
      <c r="HR1204" s="3">
        <f>$H1204*factors!HL$3</f>
        <v>0</v>
      </c>
      <c r="HS1204" s="3">
        <f>$H1204*factors!HM$3</f>
        <v>0</v>
      </c>
      <c r="HT1204" s="3">
        <f>$H1204*factors!HN$3</f>
        <v>0</v>
      </c>
      <c r="HU1204" s="3">
        <f>$H1204*factors!HO$3</f>
        <v>0</v>
      </c>
      <c r="HV1204" s="3">
        <f>$H1204*factors!HP$3</f>
        <v>0</v>
      </c>
      <c r="HW1204" s="3">
        <f>$H1204*factors!HQ$3</f>
        <v>0</v>
      </c>
      <c r="HX1204" s="3">
        <f>$H1204*factors!HR$3</f>
        <v>0</v>
      </c>
      <c r="HY1204" s="3">
        <f>$H1204*factors!HS$3</f>
        <v>0</v>
      </c>
      <c r="HZ1204" s="3">
        <f>$H1204*factors!HT$3</f>
        <v>0</v>
      </c>
      <c r="IA1204" s="3">
        <f>$H1204*factors!HU$3</f>
        <v>0</v>
      </c>
      <c r="IB1204" s="3">
        <f>$H1204*factors!HV$3</f>
        <v>0</v>
      </c>
      <c r="IC1204" s="3">
        <f>$H1204*factors!HW$3</f>
        <v>0</v>
      </c>
      <c r="ID1204" s="3">
        <f>$H1204*factors!HX$3</f>
        <v>0</v>
      </c>
      <c r="IE1204" s="3">
        <f>$H1204*factors!HY$3</f>
        <v>0</v>
      </c>
      <c r="IF1204" s="3">
        <f>$H1204*factors!HZ$3</f>
        <v>0</v>
      </c>
      <c r="IG1204" s="3">
        <f>$H1204*factors!IA$3</f>
        <v>0</v>
      </c>
      <c r="IH1204" s="3">
        <f>$H1204*factors!IB$3</f>
        <v>0</v>
      </c>
      <c r="II1204" s="3">
        <f>$H1204*factors!IC$3</f>
        <v>0</v>
      </c>
      <c r="IJ1204" s="3">
        <f>$H1204*factors!ID$3</f>
        <v>0</v>
      </c>
      <c r="IK1204" s="3">
        <f>$H1204*factors!IE$3</f>
        <v>0</v>
      </c>
      <c r="IL1204" s="3">
        <f>$H1204*factors!IF$3</f>
        <v>0</v>
      </c>
      <c r="IM1204" s="3">
        <f>$H1204*factors!IG$3</f>
        <v>0</v>
      </c>
      <c r="IN1204" s="3">
        <f>$H1204*factors!IH$3</f>
        <v>0</v>
      </c>
      <c r="IO1204" s="3">
        <f>$H1204*factors!II$3</f>
        <v>0</v>
      </c>
      <c r="IP1204" s="3">
        <f>$H1204*factors!IJ$3</f>
        <v>0</v>
      </c>
      <c r="IQ1204" s="3">
        <f>$H1204*factors!IK$3</f>
        <v>0</v>
      </c>
      <c r="IR1204" s="3">
        <f>$H1204*factors!IL$3</f>
        <v>0</v>
      </c>
      <c r="IS1204" s="3">
        <f>$H1204*factors!IM$3</f>
        <v>0</v>
      </c>
      <c r="IT1204" s="3">
        <f>$H1204*factors!IN$3</f>
        <v>0</v>
      </c>
      <c r="IU1204" s="3">
        <f>$H1204*factors!IO$3</f>
        <v>0</v>
      </c>
      <c r="IV1204" s="3">
        <f>$H1204*factors!IP$3</f>
        <v>0</v>
      </c>
      <c r="IW1204" s="3">
        <f>$H1204*factors!IQ$3</f>
        <v>0</v>
      </c>
      <c r="IX1204" s="3">
        <f>$H1204*factors!IR$3</f>
        <v>0</v>
      </c>
      <c r="IY1204" s="3">
        <f>$H1204*factors!IS$3</f>
        <v>0</v>
      </c>
      <c r="IZ1204" s="3">
        <f>$H1204*factors!IT$3</f>
        <v>0</v>
      </c>
      <c r="JA1204" s="3">
        <f>$H1204*factors!IU$3</f>
        <v>0</v>
      </c>
      <c r="JB1204" s="3">
        <f>$H1204*factors!IV$3</f>
        <v>0</v>
      </c>
      <c r="JC1204" s="3">
        <f>$H1204*factors!IW$3</f>
        <v>0</v>
      </c>
      <c r="JD1204" s="3">
        <f>$H1204*factors!IX$3</f>
        <v>0</v>
      </c>
      <c r="JE1204" s="3">
        <f>$H1204*factors!IY$3</f>
        <v>0</v>
      </c>
      <c r="JF1204" s="3">
        <f>$H1204*factors!IZ$3</f>
        <v>0</v>
      </c>
      <c r="JG1204" s="3">
        <f>$H1204*factors!JA$3</f>
        <v>0</v>
      </c>
      <c r="JH1204" s="3">
        <f>$H1204*factors!JB$3</f>
        <v>0</v>
      </c>
      <c r="JI1204" s="3">
        <f>$H1204*factors!JC$3</f>
        <v>0</v>
      </c>
      <c r="JJ1204" s="3">
        <f>$H1204*factors!JD$3</f>
        <v>0</v>
      </c>
      <c r="JK1204" s="3">
        <f>$H1204*factors!JE$3</f>
        <v>0</v>
      </c>
      <c r="JL1204" s="3">
        <f>$H1204*factors!JF$3</f>
        <v>0</v>
      </c>
      <c r="JM1204" s="3">
        <f>$H1204*factors!JG$3</f>
        <v>0</v>
      </c>
      <c r="JN1204" s="3">
        <f>$H1204*factors!JH$3</f>
        <v>0</v>
      </c>
      <c r="JO1204" s="3">
        <f>$H1204*factors!JI$3</f>
        <v>0</v>
      </c>
      <c r="JP1204" s="3">
        <f>$H1204*factors!JJ$3</f>
        <v>0</v>
      </c>
      <c r="JQ1204" s="3">
        <f>$H1204*factors!JK$3</f>
        <v>0</v>
      </c>
      <c r="JR1204" s="3">
        <f>$H1204*factors!JL$3</f>
        <v>0</v>
      </c>
      <c r="JS1204" s="3">
        <f>$H1204*factors!JM$3</f>
        <v>0</v>
      </c>
      <c r="JT1204" s="3">
        <f>$H1204*factors!JN$3</f>
        <v>0</v>
      </c>
      <c r="JU1204" s="3">
        <f>$H1204*factors!JO$3</f>
        <v>0</v>
      </c>
      <c r="JV1204" s="3">
        <f>$H1204*factors!JP$3</f>
        <v>0</v>
      </c>
      <c r="JW1204" s="3">
        <f>$H1204*factors!JQ$3</f>
        <v>0</v>
      </c>
      <c r="JX1204" s="3">
        <f>$H1204*factors!JR$3</f>
        <v>0</v>
      </c>
      <c r="JY1204" s="3">
        <f>$H1204*factors!JS$3</f>
        <v>0</v>
      </c>
      <c r="JZ1204" s="3">
        <f>$H1204*factors!JT$3</f>
        <v>0</v>
      </c>
      <c r="KA1204" s="3">
        <f>$H1204*factors!JU$3</f>
        <v>0</v>
      </c>
      <c r="KB1204" s="3">
        <f>$H1204*factors!JV$3</f>
        <v>0</v>
      </c>
      <c r="KC1204" s="3">
        <f>$H1204*factors!JW$3</f>
        <v>0</v>
      </c>
      <c r="KD1204" s="3">
        <f>$H1204*factors!JX$3</f>
        <v>0</v>
      </c>
      <c r="KE1204" s="3">
        <f>$H1204*factors!JY$3</f>
        <v>0</v>
      </c>
      <c r="KF1204" s="3">
        <f>$H1204*factors!JZ$3</f>
        <v>0</v>
      </c>
      <c r="KG1204" s="3">
        <f>$H1204*factors!KA$3</f>
        <v>0</v>
      </c>
      <c r="KH1204" s="3">
        <f>$H1204*factors!KB$3</f>
        <v>0</v>
      </c>
      <c r="KI1204" s="3">
        <f>$H1204*factors!KC$3</f>
        <v>0</v>
      </c>
    </row>
    <row r="1205" spans="1:295" x14ac:dyDescent="0.55000000000000004">
      <c r="A1205" t="s">
        <v>1593</v>
      </c>
      <c r="B1205">
        <v>1204</v>
      </c>
      <c r="C1205">
        <v>230</v>
      </c>
      <c r="D1205" t="s">
        <v>1583</v>
      </c>
      <c r="E1205">
        <v>0</v>
      </c>
      <c r="F1205">
        <v>1204</v>
      </c>
      <c r="G1205">
        <v>0</v>
      </c>
      <c r="H1205" s="3">
        <f t="shared" si="18"/>
        <v>0</v>
      </c>
      <c r="I1205" s="3">
        <f>$H1205*factors!C$3</f>
        <v>0</v>
      </c>
      <c r="J1205" s="3">
        <f>$H1205*factors!D$3</f>
        <v>0</v>
      </c>
      <c r="K1205" s="3">
        <f>$H1205*factors!E$3</f>
        <v>0</v>
      </c>
      <c r="L1205" s="3">
        <f>$H1205*factors!F$3</f>
        <v>0</v>
      </c>
      <c r="M1205" s="3">
        <f>$H1205*factors!G$3</f>
        <v>0</v>
      </c>
      <c r="N1205" s="3">
        <f>$H1205*factors!H$3</f>
        <v>0</v>
      </c>
      <c r="O1205" s="3">
        <f>$H1205*factors!I$3</f>
        <v>0</v>
      </c>
      <c r="P1205" s="3">
        <f>$H1205*factors!J$3</f>
        <v>0</v>
      </c>
      <c r="Q1205" s="3">
        <f>$H1205*factors!K$3</f>
        <v>0</v>
      </c>
      <c r="R1205" s="3">
        <f>$H1205*factors!L$3</f>
        <v>0</v>
      </c>
      <c r="S1205" s="3">
        <f>$H1205*factors!M$3</f>
        <v>0</v>
      </c>
      <c r="T1205" s="3">
        <f>$H1205*factors!N$3</f>
        <v>0</v>
      </c>
      <c r="U1205" s="3">
        <f>$H1205*factors!O$3</f>
        <v>0</v>
      </c>
      <c r="V1205" s="3">
        <f>$H1205*factors!P$3</f>
        <v>0</v>
      </c>
      <c r="W1205" s="3">
        <f>$H1205*factors!Q$3</f>
        <v>0</v>
      </c>
      <c r="X1205" s="3">
        <f>$H1205*factors!R$3</f>
        <v>0</v>
      </c>
      <c r="Y1205" s="3">
        <f>$H1205*factors!S$3</f>
        <v>0</v>
      </c>
      <c r="Z1205" s="3">
        <f>$H1205*factors!T$3</f>
        <v>0</v>
      </c>
      <c r="AA1205" s="3">
        <f>$H1205*factors!U$3</f>
        <v>0</v>
      </c>
      <c r="AB1205" s="3">
        <f>$H1205*factors!V$3</f>
        <v>0</v>
      </c>
      <c r="AC1205" s="3">
        <f>$H1205*factors!W$3</f>
        <v>0</v>
      </c>
      <c r="AD1205" s="3">
        <f>$H1205*factors!X$3</f>
        <v>0</v>
      </c>
      <c r="AE1205" s="3">
        <f>$H1205*factors!Y$3</f>
        <v>0</v>
      </c>
      <c r="AF1205" s="3">
        <f>$H1205*factors!Z$3</f>
        <v>0</v>
      </c>
      <c r="AG1205" s="3">
        <f>$H1205*factors!AA$3</f>
        <v>0</v>
      </c>
      <c r="AH1205" s="3">
        <f>$H1205*factors!AB$3</f>
        <v>0</v>
      </c>
      <c r="AI1205" s="3">
        <f>$H1205*factors!AC$3</f>
        <v>0</v>
      </c>
      <c r="AJ1205" s="3">
        <f>$H1205*factors!AD$3</f>
        <v>0</v>
      </c>
      <c r="AK1205" s="3">
        <f>$H1205*factors!AE$3</f>
        <v>0</v>
      </c>
      <c r="AL1205" s="3">
        <f>$H1205*factors!AF$3</f>
        <v>0</v>
      </c>
      <c r="AM1205" s="3">
        <f>$H1205*factors!AG$3</f>
        <v>0</v>
      </c>
      <c r="AN1205" s="3">
        <f>$H1205*factors!AH$3</f>
        <v>0</v>
      </c>
      <c r="AO1205" s="3">
        <f>$H1205*factors!AI$3</f>
        <v>0</v>
      </c>
      <c r="AP1205" s="3">
        <f>$H1205*factors!AJ$3</f>
        <v>0</v>
      </c>
      <c r="AQ1205" s="3">
        <f>$H1205*factors!AK$3</f>
        <v>0</v>
      </c>
      <c r="AR1205" s="3">
        <f>$H1205*factors!AL$3</f>
        <v>0</v>
      </c>
      <c r="AS1205" s="3">
        <f>$H1205*factors!AM$3</f>
        <v>0</v>
      </c>
      <c r="AT1205" s="3">
        <f>$H1205*factors!AN$3</f>
        <v>0</v>
      </c>
      <c r="AU1205" s="3">
        <f>$H1205*factors!AO$3</f>
        <v>0</v>
      </c>
      <c r="AV1205" s="3">
        <f>$H1205*factors!AP$3</f>
        <v>0</v>
      </c>
      <c r="AW1205" s="3">
        <f>$H1205*factors!AQ$3</f>
        <v>0</v>
      </c>
      <c r="AX1205" s="3">
        <f>$H1205*factors!AR$3</f>
        <v>0</v>
      </c>
      <c r="AY1205" s="3">
        <f>$H1205*factors!AS$3</f>
        <v>0</v>
      </c>
      <c r="AZ1205" s="3">
        <f>$H1205*factors!AT$3</f>
        <v>0</v>
      </c>
      <c r="BA1205" s="3">
        <f>$H1205*factors!AU$3</f>
        <v>0</v>
      </c>
      <c r="BB1205" s="3">
        <f>$H1205*factors!AV$3</f>
        <v>0</v>
      </c>
      <c r="BC1205" s="3">
        <f>$H1205*factors!AW$3</f>
        <v>0</v>
      </c>
      <c r="BD1205" s="3">
        <f>$H1205*factors!AX$3</f>
        <v>0</v>
      </c>
      <c r="BE1205" s="3">
        <f>$H1205*factors!AY$3</f>
        <v>0</v>
      </c>
      <c r="BF1205" s="3">
        <f>$H1205*factors!AZ$3</f>
        <v>0</v>
      </c>
      <c r="BG1205" s="3">
        <f>$H1205*factors!BA$3</f>
        <v>0</v>
      </c>
      <c r="BH1205" s="3">
        <f>$H1205*factors!BB$3</f>
        <v>0</v>
      </c>
      <c r="BI1205" s="3">
        <f>$H1205*factors!BC$3</f>
        <v>0</v>
      </c>
      <c r="BJ1205" s="3">
        <f>$H1205*factors!BD$3</f>
        <v>0</v>
      </c>
      <c r="BK1205" s="3">
        <f>$H1205*factors!BE$3</f>
        <v>0</v>
      </c>
      <c r="BL1205" s="3">
        <f>$H1205*factors!BF$3</f>
        <v>0</v>
      </c>
      <c r="BM1205" s="3">
        <f>$H1205*factors!BG$3</f>
        <v>0</v>
      </c>
      <c r="BN1205" s="3">
        <f>$H1205*factors!BH$3</f>
        <v>0</v>
      </c>
      <c r="BO1205" s="3">
        <f>$H1205*factors!BI$3</f>
        <v>0</v>
      </c>
      <c r="BP1205" s="3">
        <f>$H1205*factors!BJ$3</f>
        <v>0</v>
      </c>
      <c r="BQ1205" s="3">
        <f>$H1205*factors!BK$3</f>
        <v>0</v>
      </c>
      <c r="BR1205" s="3">
        <f>$H1205*factors!BL$3</f>
        <v>0</v>
      </c>
      <c r="BS1205" s="3">
        <f>$H1205*factors!BM$3</f>
        <v>0</v>
      </c>
      <c r="BT1205" s="3">
        <f>$H1205*factors!BN$3</f>
        <v>0</v>
      </c>
      <c r="BU1205" s="3">
        <f>$H1205*factors!BO$3</f>
        <v>0</v>
      </c>
      <c r="BV1205" s="3">
        <f>$H1205*factors!BP$3</f>
        <v>0</v>
      </c>
      <c r="BW1205" s="3">
        <f>$H1205*factors!BQ$3</f>
        <v>0</v>
      </c>
      <c r="BX1205" s="3">
        <f>$H1205*factors!BR$3</f>
        <v>0</v>
      </c>
      <c r="BY1205" s="3">
        <f>$H1205*factors!BS$3</f>
        <v>0</v>
      </c>
      <c r="BZ1205" s="3">
        <f>$H1205*factors!BT$3</f>
        <v>0</v>
      </c>
      <c r="CA1205" s="3">
        <f>$H1205*factors!BU$3</f>
        <v>0</v>
      </c>
      <c r="CB1205" s="3">
        <f>$H1205*factors!BV$3</f>
        <v>0</v>
      </c>
      <c r="CC1205" s="3">
        <f>$H1205*factors!BW$3</f>
        <v>0</v>
      </c>
      <c r="CD1205" s="3">
        <f>$H1205*factors!BX$3</f>
        <v>0</v>
      </c>
      <c r="CE1205" s="3">
        <f>$H1205*factors!BY$3</f>
        <v>0</v>
      </c>
      <c r="CF1205" s="3">
        <f>$H1205*factors!BZ$3</f>
        <v>0</v>
      </c>
      <c r="CG1205" s="3">
        <f>$H1205*factors!CA$3</f>
        <v>0</v>
      </c>
      <c r="CH1205" s="3">
        <f>$H1205*factors!CB$3</f>
        <v>0</v>
      </c>
      <c r="CI1205" s="3">
        <f>$H1205*factors!CC$3</f>
        <v>0</v>
      </c>
      <c r="CJ1205" s="3">
        <f>$H1205*factors!CD$3</f>
        <v>0</v>
      </c>
      <c r="CK1205" s="3">
        <f>$H1205*factors!CE$3</f>
        <v>0</v>
      </c>
      <c r="CL1205" s="3">
        <f>$H1205*factors!CF$3</f>
        <v>0</v>
      </c>
      <c r="CM1205" s="3">
        <f>$H1205*factors!CG$3</f>
        <v>0</v>
      </c>
      <c r="CN1205" s="3">
        <f>$H1205*factors!CH$3</f>
        <v>0</v>
      </c>
      <c r="CO1205" s="3">
        <f>$H1205*factors!CI$3</f>
        <v>0</v>
      </c>
      <c r="CP1205" s="3">
        <f>$H1205*factors!CJ$3</f>
        <v>0</v>
      </c>
      <c r="CQ1205" s="3">
        <f>$H1205*factors!CK$3</f>
        <v>0</v>
      </c>
      <c r="CR1205" s="3">
        <f>$H1205*factors!CL$3</f>
        <v>0</v>
      </c>
      <c r="CS1205" s="3">
        <f>$H1205*factors!CM$3</f>
        <v>0</v>
      </c>
      <c r="CT1205" s="3">
        <f>$H1205*factors!CN$3</f>
        <v>0</v>
      </c>
      <c r="CU1205" s="3">
        <f>$H1205*factors!CO$3</f>
        <v>0</v>
      </c>
      <c r="CV1205" s="3">
        <f>$H1205*factors!CP$3</f>
        <v>0</v>
      </c>
      <c r="CW1205" s="3">
        <f>$H1205*factors!CQ$3</f>
        <v>0</v>
      </c>
      <c r="CX1205" s="3">
        <f>$H1205*factors!CR$3</f>
        <v>0</v>
      </c>
      <c r="CY1205" s="3">
        <f>$H1205*factors!CS$3</f>
        <v>0</v>
      </c>
      <c r="CZ1205" s="3">
        <f>$H1205*factors!CT$3</f>
        <v>0</v>
      </c>
      <c r="DA1205" s="3">
        <f>$H1205*factors!CU$3</f>
        <v>0</v>
      </c>
      <c r="DB1205" s="3">
        <f>$H1205*factors!CV$3</f>
        <v>0</v>
      </c>
      <c r="DC1205" s="3">
        <f>$H1205*factors!CW$3</f>
        <v>0</v>
      </c>
      <c r="DD1205" s="3">
        <f>$H1205*factors!CX$3</f>
        <v>0</v>
      </c>
      <c r="DE1205" s="3">
        <f>$H1205*factors!CY$3</f>
        <v>0</v>
      </c>
      <c r="DF1205" s="3">
        <f>$H1205*factors!CZ$3</f>
        <v>0</v>
      </c>
      <c r="DG1205" s="3">
        <f>$H1205*factors!DA$3</f>
        <v>0</v>
      </c>
      <c r="DH1205" s="3">
        <f>$H1205*factors!DB$3</f>
        <v>0</v>
      </c>
      <c r="DI1205" s="3">
        <f>$H1205*factors!DC$3</f>
        <v>0</v>
      </c>
      <c r="DJ1205" s="3">
        <f>$H1205*factors!DD$3</f>
        <v>0</v>
      </c>
      <c r="DK1205" s="3">
        <f>$H1205*factors!DE$3</f>
        <v>0</v>
      </c>
      <c r="DL1205" s="3">
        <f>$H1205*factors!DF$3</f>
        <v>0</v>
      </c>
      <c r="DM1205" s="3">
        <f>$H1205*factors!DG$3</f>
        <v>0</v>
      </c>
      <c r="DN1205" s="3">
        <f>$H1205*factors!DH$3</f>
        <v>0</v>
      </c>
      <c r="DO1205" s="3">
        <f>$H1205*factors!DI$3</f>
        <v>0</v>
      </c>
      <c r="DP1205" s="3">
        <f>$H1205*factors!DJ$3</f>
        <v>0</v>
      </c>
      <c r="DQ1205" s="3">
        <f>$H1205*factors!DK$3</f>
        <v>0</v>
      </c>
      <c r="DR1205" s="3">
        <f>$H1205*factors!DL$3</f>
        <v>0</v>
      </c>
      <c r="DS1205" s="3">
        <f>$H1205*factors!DM$3</f>
        <v>0</v>
      </c>
      <c r="DT1205" s="3">
        <f>$H1205*factors!DN$3</f>
        <v>0</v>
      </c>
      <c r="DU1205" s="3">
        <f>$H1205*factors!DO$3</f>
        <v>0</v>
      </c>
      <c r="DV1205" s="3">
        <f>$H1205*factors!DP$3</f>
        <v>0</v>
      </c>
      <c r="DW1205" s="3">
        <f>$H1205*factors!DQ$3</f>
        <v>0</v>
      </c>
      <c r="DX1205" s="3">
        <f>$H1205*factors!DR$3</f>
        <v>0</v>
      </c>
      <c r="DY1205" s="3">
        <f>$H1205*factors!DS$3</f>
        <v>0</v>
      </c>
      <c r="DZ1205" s="3">
        <f>$H1205*factors!DT$3</f>
        <v>0</v>
      </c>
      <c r="EA1205" s="3">
        <f>$H1205*factors!DU$3</f>
        <v>0</v>
      </c>
      <c r="EB1205" s="3">
        <f>$H1205*factors!DV$3</f>
        <v>0</v>
      </c>
      <c r="EC1205" s="3">
        <f>$H1205*factors!DW$3</f>
        <v>0</v>
      </c>
      <c r="ED1205" s="3">
        <f>$H1205*factors!DX$3</f>
        <v>0</v>
      </c>
      <c r="EE1205" s="3">
        <f>$H1205*factors!DY$3</f>
        <v>0</v>
      </c>
      <c r="EF1205" s="3">
        <f>$H1205*factors!DZ$3</f>
        <v>0</v>
      </c>
      <c r="EG1205" s="3">
        <f>$H1205*factors!EA$3</f>
        <v>0</v>
      </c>
      <c r="EH1205" s="3">
        <f>$H1205*factors!EB$3</f>
        <v>0</v>
      </c>
      <c r="EI1205" s="3">
        <f>$H1205*factors!EC$3</f>
        <v>0</v>
      </c>
      <c r="EJ1205" s="3">
        <f>$H1205*factors!ED$3</f>
        <v>0</v>
      </c>
      <c r="EK1205" s="3">
        <f>$H1205*factors!EE$3</f>
        <v>0</v>
      </c>
      <c r="EL1205" s="3">
        <f>$H1205*factors!EF$3</f>
        <v>0</v>
      </c>
      <c r="EM1205" s="3">
        <f>$H1205*factors!EG$3</f>
        <v>0</v>
      </c>
      <c r="EN1205" s="3">
        <f>$H1205*factors!EH$3</f>
        <v>0</v>
      </c>
      <c r="EO1205" s="3">
        <f>$H1205*factors!EI$3</f>
        <v>0</v>
      </c>
      <c r="EP1205" s="3">
        <f>$H1205*factors!EJ$3</f>
        <v>0</v>
      </c>
      <c r="EQ1205" s="3">
        <f>$H1205*factors!EK$3</f>
        <v>0</v>
      </c>
      <c r="ER1205" s="3">
        <f>$H1205*factors!EL$3</f>
        <v>0</v>
      </c>
      <c r="ES1205" s="3">
        <f>$H1205*factors!EM$3</f>
        <v>0</v>
      </c>
      <c r="ET1205" s="3">
        <f>$H1205*factors!EN$3</f>
        <v>0</v>
      </c>
      <c r="EU1205" s="3">
        <f>$H1205*factors!EO$3</f>
        <v>0</v>
      </c>
      <c r="EV1205" s="3">
        <f>$H1205*factors!EP$3</f>
        <v>0</v>
      </c>
      <c r="EW1205" s="3">
        <f>$H1205*factors!EQ$3</f>
        <v>0</v>
      </c>
      <c r="EX1205" s="3">
        <f>$H1205*factors!ER$3</f>
        <v>0</v>
      </c>
      <c r="EY1205" s="3">
        <f>$H1205*factors!ES$3</f>
        <v>0</v>
      </c>
      <c r="EZ1205" s="3">
        <f>$H1205*factors!ET$3</f>
        <v>0</v>
      </c>
      <c r="FA1205" s="3">
        <f>$H1205*factors!EU$3</f>
        <v>0</v>
      </c>
      <c r="FB1205" s="3">
        <f>$H1205*factors!EV$3</f>
        <v>0</v>
      </c>
      <c r="FC1205" s="3">
        <f>$H1205*factors!EW$3</f>
        <v>0</v>
      </c>
      <c r="FD1205" s="3">
        <f>$H1205*factors!EX$3</f>
        <v>0</v>
      </c>
      <c r="FE1205" s="3">
        <f>$H1205*factors!EY$3</f>
        <v>0</v>
      </c>
      <c r="FF1205" s="3">
        <f>$H1205*factors!EZ$3</f>
        <v>0</v>
      </c>
      <c r="FG1205" s="3">
        <f>$H1205*factors!FA$3</f>
        <v>0</v>
      </c>
      <c r="FH1205" s="3">
        <f>$H1205*factors!FB$3</f>
        <v>0</v>
      </c>
      <c r="FI1205" s="3">
        <f>$H1205*factors!FC$3</f>
        <v>0</v>
      </c>
      <c r="FJ1205" s="3">
        <f>$H1205*factors!FD$3</f>
        <v>0</v>
      </c>
      <c r="FK1205" s="3">
        <f>$H1205*factors!FE$3</f>
        <v>0</v>
      </c>
      <c r="FL1205" s="3">
        <f>$H1205*factors!FF$3</f>
        <v>0</v>
      </c>
      <c r="FM1205" s="3">
        <f>$H1205*factors!FG$3</f>
        <v>0</v>
      </c>
      <c r="FN1205" s="3">
        <f>$H1205*factors!FH$3</f>
        <v>0</v>
      </c>
      <c r="FO1205" s="3">
        <f>$H1205*factors!FI$3</f>
        <v>0</v>
      </c>
      <c r="FP1205" s="3">
        <f>$H1205*factors!FJ$3</f>
        <v>0</v>
      </c>
      <c r="FQ1205" s="3">
        <f>$H1205*factors!FK$3</f>
        <v>0</v>
      </c>
      <c r="FR1205" s="3">
        <f>$H1205*factors!FL$3</f>
        <v>0</v>
      </c>
      <c r="FS1205" s="3">
        <f>$H1205*factors!FM$3</f>
        <v>0</v>
      </c>
      <c r="FT1205" s="3">
        <f>$H1205*factors!FN$3</f>
        <v>0</v>
      </c>
      <c r="FU1205" s="3">
        <f>$H1205*factors!FO$3</f>
        <v>0</v>
      </c>
      <c r="FV1205" s="3">
        <f>$H1205*factors!FP$3</f>
        <v>0</v>
      </c>
      <c r="FW1205" s="3">
        <f>$H1205*factors!FQ$3</f>
        <v>0</v>
      </c>
      <c r="FX1205" s="3">
        <f>$H1205*factors!FR$3</f>
        <v>0</v>
      </c>
      <c r="FY1205" s="3">
        <f>$H1205*factors!FS$3</f>
        <v>0</v>
      </c>
      <c r="FZ1205" s="3">
        <f>$H1205*factors!FT$3</f>
        <v>0</v>
      </c>
      <c r="GA1205" s="3">
        <f>$H1205*factors!FU$3</f>
        <v>0</v>
      </c>
      <c r="GB1205" s="3">
        <f>$H1205*factors!FV$3</f>
        <v>0</v>
      </c>
      <c r="GC1205" s="3">
        <f>$H1205*factors!FW$3</f>
        <v>0</v>
      </c>
      <c r="GD1205" s="3">
        <f>$H1205*factors!FX$3</f>
        <v>0</v>
      </c>
      <c r="GE1205" s="3">
        <f>$H1205*factors!FY$3</f>
        <v>0</v>
      </c>
      <c r="GF1205" s="3">
        <f>$H1205*factors!FZ$3</f>
        <v>0</v>
      </c>
      <c r="GG1205" s="3">
        <f>$H1205*factors!GA$3</f>
        <v>0</v>
      </c>
      <c r="GH1205" s="3">
        <f>$H1205*factors!GB$3</f>
        <v>0</v>
      </c>
      <c r="GI1205" s="3">
        <f>$H1205*factors!GC$3</f>
        <v>0</v>
      </c>
      <c r="GJ1205" s="3">
        <f>$H1205*factors!GD$3</f>
        <v>0</v>
      </c>
      <c r="GK1205" s="3">
        <f>$H1205*factors!GE$3</f>
        <v>0</v>
      </c>
      <c r="GL1205" s="3">
        <f>$H1205*factors!GF$3</f>
        <v>0</v>
      </c>
      <c r="GM1205" s="3">
        <f>$H1205*factors!GG$3</f>
        <v>0</v>
      </c>
      <c r="GN1205" s="3">
        <f>$H1205*factors!GH$3</f>
        <v>0</v>
      </c>
      <c r="GO1205" s="3">
        <f>$H1205*factors!GI$3</f>
        <v>0</v>
      </c>
      <c r="GP1205" s="3">
        <f>$H1205*factors!GJ$3</f>
        <v>0</v>
      </c>
      <c r="GQ1205" s="3">
        <f>$H1205*factors!GK$3</f>
        <v>0</v>
      </c>
      <c r="GR1205" s="3">
        <f>$H1205*factors!GL$3</f>
        <v>0</v>
      </c>
      <c r="GS1205" s="3">
        <f>$H1205*factors!GM$3</f>
        <v>0</v>
      </c>
      <c r="GT1205" s="3">
        <f>$H1205*factors!GN$3</f>
        <v>0</v>
      </c>
      <c r="GU1205" s="3">
        <f>$H1205*factors!GO$3</f>
        <v>0</v>
      </c>
      <c r="GV1205" s="3">
        <f>$H1205*factors!GP$3</f>
        <v>0</v>
      </c>
      <c r="GW1205" s="3">
        <f>$H1205*factors!GQ$3</f>
        <v>0</v>
      </c>
      <c r="GX1205" s="3">
        <f>$H1205*factors!GR$3</f>
        <v>0</v>
      </c>
      <c r="GY1205" s="3">
        <f>$H1205*factors!GS$3</f>
        <v>0</v>
      </c>
      <c r="GZ1205" s="3">
        <f>$H1205*factors!GT$3</f>
        <v>0</v>
      </c>
      <c r="HA1205" s="3">
        <f>$H1205*factors!GU$3</f>
        <v>0</v>
      </c>
      <c r="HB1205" s="3">
        <f>$H1205*factors!GV$3</f>
        <v>0</v>
      </c>
      <c r="HC1205" s="3">
        <f>$H1205*factors!GW$3</f>
        <v>0</v>
      </c>
      <c r="HD1205" s="3">
        <f>$H1205*factors!GX$3</f>
        <v>0</v>
      </c>
      <c r="HE1205" s="3">
        <f>$H1205*factors!GY$3</f>
        <v>0</v>
      </c>
      <c r="HF1205" s="3">
        <f>$H1205*factors!GZ$3</f>
        <v>0</v>
      </c>
      <c r="HG1205" s="3">
        <f>$H1205*factors!HA$3</f>
        <v>0</v>
      </c>
      <c r="HH1205" s="3">
        <f>$H1205*factors!HB$3</f>
        <v>0</v>
      </c>
      <c r="HI1205" s="3">
        <f>$H1205*factors!HC$3</f>
        <v>0</v>
      </c>
      <c r="HJ1205" s="3">
        <f>$H1205*factors!HD$3</f>
        <v>0</v>
      </c>
      <c r="HK1205" s="3">
        <f>$H1205*factors!HE$3</f>
        <v>0</v>
      </c>
      <c r="HL1205" s="3">
        <f>$H1205*factors!HF$3</f>
        <v>0</v>
      </c>
      <c r="HM1205" s="3">
        <f>$H1205*factors!HG$3</f>
        <v>0</v>
      </c>
      <c r="HN1205" s="3">
        <f>$H1205*factors!HH$3</f>
        <v>0</v>
      </c>
      <c r="HO1205" s="3">
        <f>$H1205*factors!HI$3</f>
        <v>0</v>
      </c>
      <c r="HP1205" s="3">
        <f>$H1205*factors!HJ$3</f>
        <v>0</v>
      </c>
      <c r="HQ1205" s="3">
        <f>$H1205*factors!HK$3</f>
        <v>0</v>
      </c>
      <c r="HR1205" s="3">
        <f>$H1205*factors!HL$3</f>
        <v>0</v>
      </c>
      <c r="HS1205" s="3">
        <f>$H1205*factors!HM$3</f>
        <v>0</v>
      </c>
      <c r="HT1205" s="3">
        <f>$H1205*factors!HN$3</f>
        <v>0</v>
      </c>
      <c r="HU1205" s="3">
        <f>$H1205*factors!HO$3</f>
        <v>0</v>
      </c>
      <c r="HV1205" s="3">
        <f>$H1205*factors!HP$3</f>
        <v>0</v>
      </c>
      <c r="HW1205" s="3">
        <f>$H1205*factors!HQ$3</f>
        <v>0</v>
      </c>
      <c r="HX1205" s="3">
        <f>$H1205*factors!HR$3</f>
        <v>0</v>
      </c>
      <c r="HY1205" s="3">
        <f>$H1205*factors!HS$3</f>
        <v>0</v>
      </c>
      <c r="HZ1205" s="3">
        <f>$H1205*factors!HT$3</f>
        <v>0</v>
      </c>
      <c r="IA1205" s="3">
        <f>$H1205*factors!HU$3</f>
        <v>0</v>
      </c>
      <c r="IB1205" s="3">
        <f>$H1205*factors!HV$3</f>
        <v>0</v>
      </c>
      <c r="IC1205" s="3">
        <f>$H1205*factors!HW$3</f>
        <v>0</v>
      </c>
      <c r="ID1205" s="3">
        <f>$H1205*factors!HX$3</f>
        <v>0</v>
      </c>
      <c r="IE1205" s="3">
        <f>$H1205*factors!HY$3</f>
        <v>0</v>
      </c>
      <c r="IF1205" s="3">
        <f>$H1205*factors!HZ$3</f>
        <v>0</v>
      </c>
      <c r="IG1205" s="3">
        <f>$H1205*factors!IA$3</f>
        <v>0</v>
      </c>
      <c r="IH1205" s="3">
        <f>$H1205*factors!IB$3</f>
        <v>0</v>
      </c>
      <c r="II1205" s="3">
        <f>$H1205*factors!IC$3</f>
        <v>0</v>
      </c>
      <c r="IJ1205" s="3">
        <f>$H1205*factors!ID$3</f>
        <v>0</v>
      </c>
      <c r="IK1205" s="3">
        <f>$H1205*factors!IE$3</f>
        <v>0</v>
      </c>
      <c r="IL1205" s="3">
        <f>$H1205*factors!IF$3</f>
        <v>0</v>
      </c>
      <c r="IM1205" s="3">
        <f>$H1205*factors!IG$3</f>
        <v>0</v>
      </c>
      <c r="IN1205" s="3">
        <f>$H1205*factors!IH$3</f>
        <v>0</v>
      </c>
      <c r="IO1205" s="3">
        <f>$H1205*factors!II$3</f>
        <v>0</v>
      </c>
      <c r="IP1205" s="3">
        <f>$H1205*factors!IJ$3</f>
        <v>0</v>
      </c>
      <c r="IQ1205" s="3">
        <f>$H1205*factors!IK$3</f>
        <v>0</v>
      </c>
      <c r="IR1205" s="3">
        <f>$H1205*factors!IL$3</f>
        <v>0</v>
      </c>
      <c r="IS1205" s="3">
        <f>$H1205*factors!IM$3</f>
        <v>0</v>
      </c>
      <c r="IT1205" s="3">
        <f>$H1205*factors!IN$3</f>
        <v>0</v>
      </c>
      <c r="IU1205" s="3">
        <f>$H1205*factors!IO$3</f>
        <v>0</v>
      </c>
      <c r="IV1205" s="3">
        <f>$H1205*factors!IP$3</f>
        <v>0</v>
      </c>
      <c r="IW1205" s="3">
        <f>$H1205*factors!IQ$3</f>
        <v>0</v>
      </c>
      <c r="IX1205" s="3">
        <f>$H1205*factors!IR$3</f>
        <v>0</v>
      </c>
      <c r="IY1205" s="3">
        <f>$H1205*factors!IS$3</f>
        <v>0</v>
      </c>
      <c r="IZ1205" s="3">
        <f>$H1205*factors!IT$3</f>
        <v>0</v>
      </c>
      <c r="JA1205" s="3">
        <f>$H1205*factors!IU$3</f>
        <v>0</v>
      </c>
      <c r="JB1205" s="3">
        <f>$H1205*factors!IV$3</f>
        <v>0</v>
      </c>
      <c r="JC1205" s="3">
        <f>$H1205*factors!IW$3</f>
        <v>0</v>
      </c>
      <c r="JD1205" s="3">
        <f>$H1205*factors!IX$3</f>
        <v>0</v>
      </c>
      <c r="JE1205" s="3">
        <f>$H1205*factors!IY$3</f>
        <v>0</v>
      </c>
      <c r="JF1205" s="3">
        <f>$H1205*factors!IZ$3</f>
        <v>0</v>
      </c>
      <c r="JG1205" s="3">
        <f>$H1205*factors!JA$3</f>
        <v>0</v>
      </c>
      <c r="JH1205" s="3">
        <f>$H1205*factors!JB$3</f>
        <v>0</v>
      </c>
      <c r="JI1205" s="3">
        <f>$H1205*factors!JC$3</f>
        <v>0</v>
      </c>
      <c r="JJ1205" s="3">
        <f>$H1205*factors!JD$3</f>
        <v>0</v>
      </c>
      <c r="JK1205" s="3">
        <f>$H1205*factors!JE$3</f>
        <v>0</v>
      </c>
      <c r="JL1205" s="3">
        <f>$H1205*factors!JF$3</f>
        <v>0</v>
      </c>
      <c r="JM1205" s="3">
        <f>$H1205*factors!JG$3</f>
        <v>0</v>
      </c>
      <c r="JN1205" s="3">
        <f>$H1205*factors!JH$3</f>
        <v>0</v>
      </c>
      <c r="JO1205" s="3">
        <f>$H1205*factors!JI$3</f>
        <v>0</v>
      </c>
      <c r="JP1205" s="3">
        <f>$H1205*factors!JJ$3</f>
        <v>0</v>
      </c>
      <c r="JQ1205" s="3">
        <f>$H1205*factors!JK$3</f>
        <v>0</v>
      </c>
      <c r="JR1205" s="3">
        <f>$H1205*factors!JL$3</f>
        <v>0</v>
      </c>
      <c r="JS1205" s="3">
        <f>$H1205*factors!JM$3</f>
        <v>0</v>
      </c>
      <c r="JT1205" s="3">
        <f>$H1205*factors!JN$3</f>
        <v>0</v>
      </c>
      <c r="JU1205" s="3">
        <f>$H1205*factors!JO$3</f>
        <v>0</v>
      </c>
      <c r="JV1205" s="3">
        <f>$H1205*factors!JP$3</f>
        <v>0</v>
      </c>
      <c r="JW1205" s="3">
        <f>$H1205*factors!JQ$3</f>
        <v>0</v>
      </c>
      <c r="JX1205" s="3">
        <f>$H1205*factors!JR$3</f>
        <v>0</v>
      </c>
      <c r="JY1205" s="3">
        <f>$H1205*factors!JS$3</f>
        <v>0</v>
      </c>
      <c r="JZ1205" s="3">
        <f>$H1205*factors!JT$3</f>
        <v>0</v>
      </c>
      <c r="KA1205" s="3">
        <f>$H1205*factors!JU$3</f>
        <v>0</v>
      </c>
      <c r="KB1205" s="3">
        <f>$H1205*factors!JV$3</f>
        <v>0</v>
      </c>
      <c r="KC1205" s="3">
        <f>$H1205*factors!JW$3</f>
        <v>0</v>
      </c>
      <c r="KD1205" s="3">
        <f>$H1205*factors!JX$3</f>
        <v>0</v>
      </c>
      <c r="KE1205" s="3">
        <f>$H1205*factors!JY$3</f>
        <v>0</v>
      </c>
      <c r="KF1205" s="3">
        <f>$H1205*factors!JZ$3</f>
        <v>0</v>
      </c>
      <c r="KG1205" s="3">
        <f>$H1205*factors!KA$3</f>
        <v>0</v>
      </c>
      <c r="KH1205" s="3">
        <f>$H1205*factors!KB$3</f>
        <v>0</v>
      </c>
      <c r="KI1205" s="3">
        <f>$H1205*factors!KC$3</f>
        <v>0</v>
      </c>
    </row>
    <row r="1206" spans="1:295" x14ac:dyDescent="0.55000000000000004">
      <c r="A1206" t="s">
        <v>1594</v>
      </c>
      <c r="B1206">
        <v>1205</v>
      </c>
      <c r="C1206">
        <v>345</v>
      </c>
      <c r="D1206" t="s">
        <v>1583</v>
      </c>
      <c r="E1206">
        <v>0</v>
      </c>
      <c r="F1206">
        <v>1205</v>
      </c>
      <c r="G1206">
        <v>0</v>
      </c>
      <c r="H1206" s="3">
        <f t="shared" si="18"/>
        <v>0</v>
      </c>
      <c r="I1206" s="3">
        <f>$H1206*factors!C$3</f>
        <v>0</v>
      </c>
      <c r="J1206" s="3">
        <f>$H1206*factors!D$3</f>
        <v>0</v>
      </c>
      <c r="K1206" s="3">
        <f>$H1206*factors!E$3</f>
        <v>0</v>
      </c>
      <c r="L1206" s="3">
        <f>$H1206*factors!F$3</f>
        <v>0</v>
      </c>
      <c r="M1206" s="3">
        <f>$H1206*factors!G$3</f>
        <v>0</v>
      </c>
      <c r="N1206" s="3">
        <f>$H1206*factors!H$3</f>
        <v>0</v>
      </c>
      <c r="O1206" s="3">
        <f>$H1206*factors!I$3</f>
        <v>0</v>
      </c>
      <c r="P1206" s="3">
        <f>$H1206*factors!J$3</f>
        <v>0</v>
      </c>
      <c r="Q1206" s="3">
        <f>$H1206*factors!K$3</f>
        <v>0</v>
      </c>
      <c r="R1206" s="3">
        <f>$H1206*factors!L$3</f>
        <v>0</v>
      </c>
      <c r="S1206" s="3">
        <f>$H1206*factors!M$3</f>
        <v>0</v>
      </c>
      <c r="T1206" s="3">
        <f>$H1206*factors!N$3</f>
        <v>0</v>
      </c>
      <c r="U1206" s="3">
        <f>$H1206*factors!O$3</f>
        <v>0</v>
      </c>
      <c r="V1206" s="3">
        <f>$H1206*factors!P$3</f>
        <v>0</v>
      </c>
      <c r="W1206" s="3">
        <f>$H1206*factors!Q$3</f>
        <v>0</v>
      </c>
      <c r="X1206" s="3">
        <f>$H1206*factors!R$3</f>
        <v>0</v>
      </c>
      <c r="Y1206" s="3">
        <f>$H1206*factors!S$3</f>
        <v>0</v>
      </c>
      <c r="Z1206" s="3">
        <f>$H1206*factors!T$3</f>
        <v>0</v>
      </c>
      <c r="AA1206" s="3">
        <f>$H1206*factors!U$3</f>
        <v>0</v>
      </c>
      <c r="AB1206" s="3">
        <f>$H1206*factors!V$3</f>
        <v>0</v>
      </c>
      <c r="AC1206" s="3">
        <f>$H1206*factors!W$3</f>
        <v>0</v>
      </c>
      <c r="AD1206" s="3">
        <f>$H1206*factors!X$3</f>
        <v>0</v>
      </c>
      <c r="AE1206" s="3">
        <f>$H1206*factors!Y$3</f>
        <v>0</v>
      </c>
      <c r="AF1206" s="3">
        <f>$H1206*factors!Z$3</f>
        <v>0</v>
      </c>
      <c r="AG1206" s="3">
        <f>$H1206*factors!AA$3</f>
        <v>0</v>
      </c>
      <c r="AH1206" s="3">
        <f>$H1206*factors!AB$3</f>
        <v>0</v>
      </c>
      <c r="AI1206" s="3">
        <f>$H1206*factors!AC$3</f>
        <v>0</v>
      </c>
      <c r="AJ1206" s="3">
        <f>$H1206*factors!AD$3</f>
        <v>0</v>
      </c>
      <c r="AK1206" s="3">
        <f>$H1206*factors!AE$3</f>
        <v>0</v>
      </c>
      <c r="AL1206" s="3">
        <f>$H1206*factors!AF$3</f>
        <v>0</v>
      </c>
      <c r="AM1206" s="3">
        <f>$H1206*factors!AG$3</f>
        <v>0</v>
      </c>
      <c r="AN1206" s="3">
        <f>$H1206*factors!AH$3</f>
        <v>0</v>
      </c>
      <c r="AO1206" s="3">
        <f>$H1206*factors!AI$3</f>
        <v>0</v>
      </c>
      <c r="AP1206" s="3">
        <f>$H1206*factors!AJ$3</f>
        <v>0</v>
      </c>
      <c r="AQ1206" s="3">
        <f>$H1206*factors!AK$3</f>
        <v>0</v>
      </c>
      <c r="AR1206" s="3">
        <f>$H1206*factors!AL$3</f>
        <v>0</v>
      </c>
      <c r="AS1206" s="3">
        <f>$H1206*factors!AM$3</f>
        <v>0</v>
      </c>
      <c r="AT1206" s="3">
        <f>$H1206*factors!AN$3</f>
        <v>0</v>
      </c>
      <c r="AU1206" s="3">
        <f>$H1206*factors!AO$3</f>
        <v>0</v>
      </c>
      <c r="AV1206" s="3">
        <f>$H1206*factors!AP$3</f>
        <v>0</v>
      </c>
      <c r="AW1206" s="3">
        <f>$H1206*factors!AQ$3</f>
        <v>0</v>
      </c>
      <c r="AX1206" s="3">
        <f>$H1206*factors!AR$3</f>
        <v>0</v>
      </c>
      <c r="AY1206" s="3">
        <f>$H1206*factors!AS$3</f>
        <v>0</v>
      </c>
      <c r="AZ1206" s="3">
        <f>$H1206*factors!AT$3</f>
        <v>0</v>
      </c>
      <c r="BA1206" s="3">
        <f>$H1206*factors!AU$3</f>
        <v>0</v>
      </c>
      <c r="BB1206" s="3">
        <f>$H1206*factors!AV$3</f>
        <v>0</v>
      </c>
      <c r="BC1206" s="3">
        <f>$H1206*factors!AW$3</f>
        <v>0</v>
      </c>
      <c r="BD1206" s="3">
        <f>$H1206*factors!AX$3</f>
        <v>0</v>
      </c>
      <c r="BE1206" s="3">
        <f>$H1206*factors!AY$3</f>
        <v>0</v>
      </c>
      <c r="BF1206" s="3">
        <f>$H1206*factors!AZ$3</f>
        <v>0</v>
      </c>
      <c r="BG1206" s="3">
        <f>$H1206*factors!BA$3</f>
        <v>0</v>
      </c>
      <c r="BH1206" s="3">
        <f>$H1206*factors!BB$3</f>
        <v>0</v>
      </c>
      <c r="BI1206" s="3">
        <f>$H1206*factors!BC$3</f>
        <v>0</v>
      </c>
      <c r="BJ1206" s="3">
        <f>$H1206*factors!BD$3</f>
        <v>0</v>
      </c>
      <c r="BK1206" s="3">
        <f>$H1206*factors!BE$3</f>
        <v>0</v>
      </c>
      <c r="BL1206" s="3">
        <f>$H1206*factors!BF$3</f>
        <v>0</v>
      </c>
      <c r="BM1206" s="3">
        <f>$H1206*factors!BG$3</f>
        <v>0</v>
      </c>
      <c r="BN1206" s="3">
        <f>$H1206*factors!BH$3</f>
        <v>0</v>
      </c>
      <c r="BO1206" s="3">
        <f>$H1206*factors!BI$3</f>
        <v>0</v>
      </c>
      <c r="BP1206" s="3">
        <f>$H1206*factors!BJ$3</f>
        <v>0</v>
      </c>
      <c r="BQ1206" s="3">
        <f>$H1206*factors!BK$3</f>
        <v>0</v>
      </c>
      <c r="BR1206" s="3">
        <f>$H1206*factors!BL$3</f>
        <v>0</v>
      </c>
      <c r="BS1206" s="3">
        <f>$H1206*factors!BM$3</f>
        <v>0</v>
      </c>
      <c r="BT1206" s="3">
        <f>$H1206*factors!BN$3</f>
        <v>0</v>
      </c>
      <c r="BU1206" s="3">
        <f>$H1206*factors!BO$3</f>
        <v>0</v>
      </c>
      <c r="BV1206" s="3">
        <f>$H1206*factors!BP$3</f>
        <v>0</v>
      </c>
      <c r="BW1206" s="3">
        <f>$H1206*factors!BQ$3</f>
        <v>0</v>
      </c>
      <c r="BX1206" s="3">
        <f>$H1206*factors!BR$3</f>
        <v>0</v>
      </c>
      <c r="BY1206" s="3">
        <f>$H1206*factors!BS$3</f>
        <v>0</v>
      </c>
      <c r="BZ1206" s="3">
        <f>$H1206*factors!BT$3</f>
        <v>0</v>
      </c>
      <c r="CA1206" s="3">
        <f>$H1206*factors!BU$3</f>
        <v>0</v>
      </c>
      <c r="CB1206" s="3">
        <f>$H1206*factors!BV$3</f>
        <v>0</v>
      </c>
      <c r="CC1206" s="3">
        <f>$H1206*factors!BW$3</f>
        <v>0</v>
      </c>
      <c r="CD1206" s="3">
        <f>$H1206*factors!BX$3</f>
        <v>0</v>
      </c>
      <c r="CE1206" s="3">
        <f>$H1206*factors!BY$3</f>
        <v>0</v>
      </c>
      <c r="CF1206" s="3">
        <f>$H1206*factors!BZ$3</f>
        <v>0</v>
      </c>
      <c r="CG1206" s="3">
        <f>$H1206*factors!CA$3</f>
        <v>0</v>
      </c>
      <c r="CH1206" s="3">
        <f>$H1206*factors!CB$3</f>
        <v>0</v>
      </c>
      <c r="CI1206" s="3">
        <f>$H1206*factors!CC$3</f>
        <v>0</v>
      </c>
      <c r="CJ1206" s="3">
        <f>$H1206*factors!CD$3</f>
        <v>0</v>
      </c>
      <c r="CK1206" s="3">
        <f>$H1206*factors!CE$3</f>
        <v>0</v>
      </c>
      <c r="CL1206" s="3">
        <f>$H1206*factors!CF$3</f>
        <v>0</v>
      </c>
      <c r="CM1206" s="3">
        <f>$H1206*factors!CG$3</f>
        <v>0</v>
      </c>
      <c r="CN1206" s="3">
        <f>$H1206*factors!CH$3</f>
        <v>0</v>
      </c>
      <c r="CO1206" s="3">
        <f>$H1206*factors!CI$3</f>
        <v>0</v>
      </c>
      <c r="CP1206" s="3">
        <f>$H1206*factors!CJ$3</f>
        <v>0</v>
      </c>
      <c r="CQ1206" s="3">
        <f>$H1206*factors!CK$3</f>
        <v>0</v>
      </c>
      <c r="CR1206" s="3">
        <f>$H1206*factors!CL$3</f>
        <v>0</v>
      </c>
      <c r="CS1206" s="3">
        <f>$H1206*factors!CM$3</f>
        <v>0</v>
      </c>
      <c r="CT1206" s="3">
        <f>$H1206*factors!CN$3</f>
        <v>0</v>
      </c>
      <c r="CU1206" s="3">
        <f>$H1206*factors!CO$3</f>
        <v>0</v>
      </c>
      <c r="CV1206" s="3">
        <f>$H1206*factors!CP$3</f>
        <v>0</v>
      </c>
      <c r="CW1206" s="3">
        <f>$H1206*factors!CQ$3</f>
        <v>0</v>
      </c>
      <c r="CX1206" s="3">
        <f>$H1206*factors!CR$3</f>
        <v>0</v>
      </c>
      <c r="CY1206" s="3">
        <f>$H1206*factors!CS$3</f>
        <v>0</v>
      </c>
      <c r="CZ1206" s="3">
        <f>$H1206*factors!CT$3</f>
        <v>0</v>
      </c>
      <c r="DA1206" s="3">
        <f>$H1206*factors!CU$3</f>
        <v>0</v>
      </c>
      <c r="DB1206" s="3">
        <f>$H1206*factors!CV$3</f>
        <v>0</v>
      </c>
      <c r="DC1206" s="3">
        <f>$H1206*factors!CW$3</f>
        <v>0</v>
      </c>
      <c r="DD1206" s="3">
        <f>$H1206*factors!CX$3</f>
        <v>0</v>
      </c>
      <c r="DE1206" s="3">
        <f>$H1206*factors!CY$3</f>
        <v>0</v>
      </c>
      <c r="DF1206" s="3">
        <f>$H1206*factors!CZ$3</f>
        <v>0</v>
      </c>
      <c r="DG1206" s="3">
        <f>$H1206*factors!DA$3</f>
        <v>0</v>
      </c>
      <c r="DH1206" s="3">
        <f>$H1206*factors!DB$3</f>
        <v>0</v>
      </c>
      <c r="DI1206" s="3">
        <f>$H1206*factors!DC$3</f>
        <v>0</v>
      </c>
      <c r="DJ1206" s="3">
        <f>$H1206*factors!DD$3</f>
        <v>0</v>
      </c>
      <c r="DK1206" s="3">
        <f>$H1206*factors!DE$3</f>
        <v>0</v>
      </c>
      <c r="DL1206" s="3">
        <f>$H1206*factors!DF$3</f>
        <v>0</v>
      </c>
      <c r="DM1206" s="3">
        <f>$H1206*factors!DG$3</f>
        <v>0</v>
      </c>
      <c r="DN1206" s="3">
        <f>$H1206*factors!DH$3</f>
        <v>0</v>
      </c>
      <c r="DO1206" s="3">
        <f>$H1206*factors!DI$3</f>
        <v>0</v>
      </c>
      <c r="DP1206" s="3">
        <f>$H1206*factors!DJ$3</f>
        <v>0</v>
      </c>
      <c r="DQ1206" s="3">
        <f>$H1206*factors!DK$3</f>
        <v>0</v>
      </c>
      <c r="DR1206" s="3">
        <f>$H1206*factors!DL$3</f>
        <v>0</v>
      </c>
      <c r="DS1206" s="3">
        <f>$H1206*factors!DM$3</f>
        <v>0</v>
      </c>
      <c r="DT1206" s="3">
        <f>$H1206*factors!DN$3</f>
        <v>0</v>
      </c>
      <c r="DU1206" s="3">
        <f>$H1206*factors!DO$3</f>
        <v>0</v>
      </c>
      <c r="DV1206" s="3">
        <f>$H1206*factors!DP$3</f>
        <v>0</v>
      </c>
      <c r="DW1206" s="3">
        <f>$H1206*factors!DQ$3</f>
        <v>0</v>
      </c>
      <c r="DX1206" s="3">
        <f>$H1206*factors!DR$3</f>
        <v>0</v>
      </c>
      <c r="DY1206" s="3">
        <f>$H1206*factors!DS$3</f>
        <v>0</v>
      </c>
      <c r="DZ1206" s="3">
        <f>$H1206*factors!DT$3</f>
        <v>0</v>
      </c>
      <c r="EA1206" s="3">
        <f>$H1206*factors!DU$3</f>
        <v>0</v>
      </c>
      <c r="EB1206" s="3">
        <f>$H1206*factors!DV$3</f>
        <v>0</v>
      </c>
      <c r="EC1206" s="3">
        <f>$H1206*factors!DW$3</f>
        <v>0</v>
      </c>
      <c r="ED1206" s="3">
        <f>$H1206*factors!DX$3</f>
        <v>0</v>
      </c>
      <c r="EE1206" s="3">
        <f>$H1206*factors!DY$3</f>
        <v>0</v>
      </c>
      <c r="EF1206" s="3">
        <f>$H1206*factors!DZ$3</f>
        <v>0</v>
      </c>
      <c r="EG1206" s="3">
        <f>$H1206*factors!EA$3</f>
        <v>0</v>
      </c>
      <c r="EH1206" s="3">
        <f>$H1206*factors!EB$3</f>
        <v>0</v>
      </c>
      <c r="EI1206" s="3">
        <f>$H1206*factors!EC$3</f>
        <v>0</v>
      </c>
      <c r="EJ1206" s="3">
        <f>$H1206*factors!ED$3</f>
        <v>0</v>
      </c>
      <c r="EK1206" s="3">
        <f>$H1206*factors!EE$3</f>
        <v>0</v>
      </c>
      <c r="EL1206" s="3">
        <f>$H1206*factors!EF$3</f>
        <v>0</v>
      </c>
      <c r="EM1206" s="3">
        <f>$H1206*factors!EG$3</f>
        <v>0</v>
      </c>
      <c r="EN1206" s="3">
        <f>$H1206*factors!EH$3</f>
        <v>0</v>
      </c>
      <c r="EO1206" s="3">
        <f>$H1206*factors!EI$3</f>
        <v>0</v>
      </c>
      <c r="EP1206" s="3">
        <f>$H1206*factors!EJ$3</f>
        <v>0</v>
      </c>
      <c r="EQ1206" s="3">
        <f>$H1206*factors!EK$3</f>
        <v>0</v>
      </c>
      <c r="ER1206" s="3">
        <f>$H1206*factors!EL$3</f>
        <v>0</v>
      </c>
      <c r="ES1206" s="3">
        <f>$H1206*factors!EM$3</f>
        <v>0</v>
      </c>
      <c r="ET1206" s="3">
        <f>$H1206*factors!EN$3</f>
        <v>0</v>
      </c>
      <c r="EU1206" s="3">
        <f>$H1206*factors!EO$3</f>
        <v>0</v>
      </c>
      <c r="EV1206" s="3">
        <f>$H1206*factors!EP$3</f>
        <v>0</v>
      </c>
      <c r="EW1206" s="3">
        <f>$H1206*factors!EQ$3</f>
        <v>0</v>
      </c>
      <c r="EX1206" s="3">
        <f>$H1206*factors!ER$3</f>
        <v>0</v>
      </c>
      <c r="EY1206" s="3">
        <f>$H1206*factors!ES$3</f>
        <v>0</v>
      </c>
      <c r="EZ1206" s="3">
        <f>$H1206*factors!ET$3</f>
        <v>0</v>
      </c>
      <c r="FA1206" s="3">
        <f>$H1206*factors!EU$3</f>
        <v>0</v>
      </c>
      <c r="FB1206" s="3">
        <f>$H1206*factors!EV$3</f>
        <v>0</v>
      </c>
      <c r="FC1206" s="3">
        <f>$H1206*factors!EW$3</f>
        <v>0</v>
      </c>
      <c r="FD1206" s="3">
        <f>$H1206*factors!EX$3</f>
        <v>0</v>
      </c>
      <c r="FE1206" s="3">
        <f>$H1206*factors!EY$3</f>
        <v>0</v>
      </c>
      <c r="FF1206" s="3">
        <f>$H1206*factors!EZ$3</f>
        <v>0</v>
      </c>
      <c r="FG1206" s="3">
        <f>$H1206*factors!FA$3</f>
        <v>0</v>
      </c>
      <c r="FH1206" s="3">
        <f>$H1206*factors!FB$3</f>
        <v>0</v>
      </c>
      <c r="FI1206" s="3">
        <f>$H1206*factors!FC$3</f>
        <v>0</v>
      </c>
      <c r="FJ1206" s="3">
        <f>$H1206*factors!FD$3</f>
        <v>0</v>
      </c>
      <c r="FK1206" s="3">
        <f>$H1206*factors!FE$3</f>
        <v>0</v>
      </c>
      <c r="FL1206" s="3">
        <f>$H1206*factors!FF$3</f>
        <v>0</v>
      </c>
      <c r="FM1206" s="3">
        <f>$H1206*factors!FG$3</f>
        <v>0</v>
      </c>
      <c r="FN1206" s="3">
        <f>$H1206*factors!FH$3</f>
        <v>0</v>
      </c>
      <c r="FO1206" s="3">
        <f>$H1206*factors!FI$3</f>
        <v>0</v>
      </c>
      <c r="FP1206" s="3">
        <f>$H1206*factors!FJ$3</f>
        <v>0</v>
      </c>
      <c r="FQ1206" s="3">
        <f>$H1206*factors!FK$3</f>
        <v>0</v>
      </c>
      <c r="FR1206" s="3">
        <f>$H1206*factors!FL$3</f>
        <v>0</v>
      </c>
      <c r="FS1206" s="3">
        <f>$H1206*factors!FM$3</f>
        <v>0</v>
      </c>
      <c r="FT1206" s="3">
        <f>$H1206*factors!FN$3</f>
        <v>0</v>
      </c>
      <c r="FU1206" s="3">
        <f>$H1206*factors!FO$3</f>
        <v>0</v>
      </c>
      <c r="FV1206" s="3">
        <f>$H1206*factors!FP$3</f>
        <v>0</v>
      </c>
      <c r="FW1206" s="3">
        <f>$H1206*factors!FQ$3</f>
        <v>0</v>
      </c>
      <c r="FX1206" s="3">
        <f>$H1206*factors!FR$3</f>
        <v>0</v>
      </c>
      <c r="FY1206" s="3">
        <f>$H1206*factors!FS$3</f>
        <v>0</v>
      </c>
      <c r="FZ1206" s="3">
        <f>$H1206*factors!FT$3</f>
        <v>0</v>
      </c>
      <c r="GA1206" s="3">
        <f>$H1206*factors!FU$3</f>
        <v>0</v>
      </c>
      <c r="GB1206" s="3">
        <f>$H1206*factors!FV$3</f>
        <v>0</v>
      </c>
      <c r="GC1206" s="3">
        <f>$H1206*factors!FW$3</f>
        <v>0</v>
      </c>
      <c r="GD1206" s="3">
        <f>$H1206*factors!FX$3</f>
        <v>0</v>
      </c>
      <c r="GE1206" s="3">
        <f>$H1206*factors!FY$3</f>
        <v>0</v>
      </c>
      <c r="GF1206" s="3">
        <f>$H1206*factors!FZ$3</f>
        <v>0</v>
      </c>
      <c r="GG1206" s="3">
        <f>$H1206*factors!GA$3</f>
        <v>0</v>
      </c>
      <c r="GH1206" s="3">
        <f>$H1206*factors!GB$3</f>
        <v>0</v>
      </c>
      <c r="GI1206" s="3">
        <f>$H1206*factors!GC$3</f>
        <v>0</v>
      </c>
      <c r="GJ1206" s="3">
        <f>$H1206*factors!GD$3</f>
        <v>0</v>
      </c>
      <c r="GK1206" s="3">
        <f>$H1206*factors!GE$3</f>
        <v>0</v>
      </c>
      <c r="GL1206" s="3">
        <f>$H1206*factors!GF$3</f>
        <v>0</v>
      </c>
      <c r="GM1206" s="3">
        <f>$H1206*factors!GG$3</f>
        <v>0</v>
      </c>
      <c r="GN1206" s="3">
        <f>$H1206*factors!GH$3</f>
        <v>0</v>
      </c>
      <c r="GO1206" s="3">
        <f>$H1206*factors!GI$3</f>
        <v>0</v>
      </c>
      <c r="GP1206" s="3">
        <f>$H1206*factors!GJ$3</f>
        <v>0</v>
      </c>
      <c r="GQ1206" s="3">
        <f>$H1206*factors!GK$3</f>
        <v>0</v>
      </c>
      <c r="GR1206" s="3">
        <f>$H1206*factors!GL$3</f>
        <v>0</v>
      </c>
      <c r="GS1206" s="3">
        <f>$H1206*factors!GM$3</f>
        <v>0</v>
      </c>
      <c r="GT1206" s="3">
        <f>$H1206*factors!GN$3</f>
        <v>0</v>
      </c>
      <c r="GU1206" s="3">
        <f>$H1206*factors!GO$3</f>
        <v>0</v>
      </c>
      <c r="GV1206" s="3">
        <f>$H1206*factors!GP$3</f>
        <v>0</v>
      </c>
      <c r="GW1206" s="3">
        <f>$H1206*factors!GQ$3</f>
        <v>0</v>
      </c>
      <c r="GX1206" s="3">
        <f>$H1206*factors!GR$3</f>
        <v>0</v>
      </c>
      <c r="GY1206" s="3">
        <f>$H1206*factors!GS$3</f>
        <v>0</v>
      </c>
      <c r="GZ1206" s="3">
        <f>$H1206*factors!GT$3</f>
        <v>0</v>
      </c>
      <c r="HA1206" s="3">
        <f>$H1206*factors!GU$3</f>
        <v>0</v>
      </c>
      <c r="HB1206" s="3">
        <f>$H1206*factors!GV$3</f>
        <v>0</v>
      </c>
      <c r="HC1206" s="3">
        <f>$H1206*factors!GW$3</f>
        <v>0</v>
      </c>
      <c r="HD1206" s="3">
        <f>$H1206*factors!GX$3</f>
        <v>0</v>
      </c>
      <c r="HE1206" s="3">
        <f>$H1206*factors!GY$3</f>
        <v>0</v>
      </c>
      <c r="HF1206" s="3">
        <f>$H1206*factors!GZ$3</f>
        <v>0</v>
      </c>
      <c r="HG1206" s="3">
        <f>$H1206*factors!HA$3</f>
        <v>0</v>
      </c>
      <c r="HH1206" s="3">
        <f>$H1206*factors!HB$3</f>
        <v>0</v>
      </c>
      <c r="HI1206" s="3">
        <f>$H1206*factors!HC$3</f>
        <v>0</v>
      </c>
      <c r="HJ1206" s="3">
        <f>$H1206*factors!HD$3</f>
        <v>0</v>
      </c>
      <c r="HK1206" s="3">
        <f>$H1206*factors!HE$3</f>
        <v>0</v>
      </c>
      <c r="HL1206" s="3">
        <f>$H1206*factors!HF$3</f>
        <v>0</v>
      </c>
      <c r="HM1206" s="3">
        <f>$H1206*factors!HG$3</f>
        <v>0</v>
      </c>
      <c r="HN1206" s="3">
        <f>$H1206*factors!HH$3</f>
        <v>0</v>
      </c>
      <c r="HO1206" s="3">
        <f>$H1206*factors!HI$3</f>
        <v>0</v>
      </c>
      <c r="HP1206" s="3">
        <f>$H1206*factors!HJ$3</f>
        <v>0</v>
      </c>
      <c r="HQ1206" s="3">
        <f>$H1206*factors!HK$3</f>
        <v>0</v>
      </c>
      <c r="HR1206" s="3">
        <f>$H1206*factors!HL$3</f>
        <v>0</v>
      </c>
      <c r="HS1206" s="3">
        <f>$H1206*factors!HM$3</f>
        <v>0</v>
      </c>
      <c r="HT1206" s="3">
        <f>$H1206*factors!HN$3</f>
        <v>0</v>
      </c>
      <c r="HU1206" s="3">
        <f>$H1206*factors!HO$3</f>
        <v>0</v>
      </c>
      <c r="HV1206" s="3">
        <f>$H1206*factors!HP$3</f>
        <v>0</v>
      </c>
      <c r="HW1206" s="3">
        <f>$H1206*factors!HQ$3</f>
        <v>0</v>
      </c>
      <c r="HX1206" s="3">
        <f>$H1206*factors!HR$3</f>
        <v>0</v>
      </c>
      <c r="HY1206" s="3">
        <f>$H1206*factors!HS$3</f>
        <v>0</v>
      </c>
      <c r="HZ1206" s="3">
        <f>$H1206*factors!HT$3</f>
        <v>0</v>
      </c>
      <c r="IA1206" s="3">
        <f>$H1206*factors!HU$3</f>
        <v>0</v>
      </c>
      <c r="IB1206" s="3">
        <f>$H1206*factors!HV$3</f>
        <v>0</v>
      </c>
      <c r="IC1206" s="3">
        <f>$H1206*factors!HW$3</f>
        <v>0</v>
      </c>
      <c r="ID1206" s="3">
        <f>$H1206*factors!HX$3</f>
        <v>0</v>
      </c>
      <c r="IE1206" s="3">
        <f>$H1206*factors!HY$3</f>
        <v>0</v>
      </c>
      <c r="IF1206" s="3">
        <f>$H1206*factors!HZ$3</f>
        <v>0</v>
      </c>
      <c r="IG1206" s="3">
        <f>$H1206*factors!IA$3</f>
        <v>0</v>
      </c>
      <c r="IH1206" s="3">
        <f>$H1206*factors!IB$3</f>
        <v>0</v>
      </c>
      <c r="II1206" s="3">
        <f>$H1206*factors!IC$3</f>
        <v>0</v>
      </c>
      <c r="IJ1206" s="3">
        <f>$H1206*factors!ID$3</f>
        <v>0</v>
      </c>
      <c r="IK1206" s="3">
        <f>$H1206*factors!IE$3</f>
        <v>0</v>
      </c>
      <c r="IL1206" s="3">
        <f>$H1206*factors!IF$3</f>
        <v>0</v>
      </c>
      <c r="IM1206" s="3">
        <f>$H1206*factors!IG$3</f>
        <v>0</v>
      </c>
      <c r="IN1206" s="3">
        <f>$H1206*factors!IH$3</f>
        <v>0</v>
      </c>
      <c r="IO1206" s="3">
        <f>$H1206*factors!II$3</f>
        <v>0</v>
      </c>
      <c r="IP1206" s="3">
        <f>$H1206*factors!IJ$3</f>
        <v>0</v>
      </c>
      <c r="IQ1206" s="3">
        <f>$H1206*factors!IK$3</f>
        <v>0</v>
      </c>
      <c r="IR1206" s="3">
        <f>$H1206*factors!IL$3</f>
        <v>0</v>
      </c>
      <c r="IS1206" s="3">
        <f>$H1206*factors!IM$3</f>
        <v>0</v>
      </c>
      <c r="IT1206" s="3">
        <f>$H1206*factors!IN$3</f>
        <v>0</v>
      </c>
      <c r="IU1206" s="3">
        <f>$H1206*factors!IO$3</f>
        <v>0</v>
      </c>
      <c r="IV1206" s="3">
        <f>$H1206*factors!IP$3</f>
        <v>0</v>
      </c>
      <c r="IW1206" s="3">
        <f>$H1206*factors!IQ$3</f>
        <v>0</v>
      </c>
      <c r="IX1206" s="3">
        <f>$H1206*factors!IR$3</f>
        <v>0</v>
      </c>
      <c r="IY1206" s="3">
        <f>$H1206*factors!IS$3</f>
        <v>0</v>
      </c>
      <c r="IZ1206" s="3">
        <f>$H1206*factors!IT$3</f>
        <v>0</v>
      </c>
      <c r="JA1206" s="3">
        <f>$H1206*factors!IU$3</f>
        <v>0</v>
      </c>
      <c r="JB1206" s="3">
        <f>$H1206*factors!IV$3</f>
        <v>0</v>
      </c>
      <c r="JC1206" s="3">
        <f>$H1206*factors!IW$3</f>
        <v>0</v>
      </c>
      <c r="JD1206" s="3">
        <f>$H1206*factors!IX$3</f>
        <v>0</v>
      </c>
      <c r="JE1206" s="3">
        <f>$H1206*factors!IY$3</f>
        <v>0</v>
      </c>
      <c r="JF1206" s="3">
        <f>$H1206*factors!IZ$3</f>
        <v>0</v>
      </c>
      <c r="JG1206" s="3">
        <f>$H1206*factors!JA$3</f>
        <v>0</v>
      </c>
      <c r="JH1206" s="3">
        <f>$H1206*factors!JB$3</f>
        <v>0</v>
      </c>
      <c r="JI1206" s="3">
        <f>$H1206*factors!JC$3</f>
        <v>0</v>
      </c>
      <c r="JJ1206" s="3">
        <f>$H1206*factors!JD$3</f>
        <v>0</v>
      </c>
      <c r="JK1206" s="3">
        <f>$H1206*factors!JE$3</f>
        <v>0</v>
      </c>
      <c r="JL1206" s="3">
        <f>$H1206*factors!JF$3</f>
        <v>0</v>
      </c>
      <c r="JM1206" s="3">
        <f>$H1206*factors!JG$3</f>
        <v>0</v>
      </c>
      <c r="JN1206" s="3">
        <f>$H1206*factors!JH$3</f>
        <v>0</v>
      </c>
      <c r="JO1206" s="3">
        <f>$H1206*factors!JI$3</f>
        <v>0</v>
      </c>
      <c r="JP1206" s="3">
        <f>$H1206*factors!JJ$3</f>
        <v>0</v>
      </c>
      <c r="JQ1206" s="3">
        <f>$H1206*factors!JK$3</f>
        <v>0</v>
      </c>
      <c r="JR1206" s="3">
        <f>$H1206*factors!JL$3</f>
        <v>0</v>
      </c>
      <c r="JS1206" s="3">
        <f>$H1206*factors!JM$3</f>
        <v>0</v>
      </c>
      <c r="JT1206" s="3">
        <f>$H1206*factors!JN$3</f>
        <v>0</v>
      </c>
      <c r="JU1206" s="3">
        <f>$H1206*factors!JO$3</f>
        <v>0</v>
      </c>
      <c r="JV1206" s="3">
        <f>$H1206*factors!JP$3</f>
        <v>0</v>
      </c>
      <c r="JW1206" s="3">
        <f>$H1206*factors!JQ$3</f>
        <v>0</v>
      </c>
      <c r="JX1206" s="3">
        <f>$H1206*factors!JR$3</f>
        <v>0</v>
      </c>
      <c r="JY1206" s="3">
        <f>$H1206*factors!JS$3</f>
        <v>0</v>
      </c>
      <c r="JZ1206" s="3">
        <f>$H1206*factors!JT$3</f>
        <v>0</v>
      </c>
      <c r="KA1206" s="3">
        <f>$H1206*factors!JU$3</f>
        <v>0</v>
      </c>
      <c r="KB1206" s="3">
        <f>$H1206*factors!JV$3</f>
        <v>0</v>
      </c>
      <c r="KC1206" s="3">
        <f>$H1206*factors!JW$3</f>
        <v>0</v>
      </c>
      <c r="KD1206" s="3">
        <f>$H1206*factors!JX$3</f>
        <v>0</v>
      </c>
      <c r="KE1206" s="3">
        <f>$H1206*factors!JY$3</f>
        <v>0</v>
      </c>
      <c r="KF1206" s="3">
        <f>$H1206*factors!JZ$3</f>
        <v>0</v>
      </c>
      <c r="KG1206" s="3">
        <f>$H1206*factors!KA$3</f>
        <v>0</v>
      </c>
      <c r="KH1206" s="3">
        <f>$H1206*factors!KB$3</f>
        <v>0</v>
      </c>
      <c r="KI1206" s="3">
        <f>$H1206*factors!KC$3</f>
        <v>0</v>
      </c>
    </row>
    <row r="1207" spans="1:295" x14ac:dyDescent="0.55000000000000004">
      <c r="A1207" t="s">
        <v>1595</v>
      </c>
      <c r="B1207">
        <v>1206</v>
      </c>
      <c r="C1207">
        <v>230</v>
      </c>
      <c r="D1207" t="s">
        <v>1583</v>
      </c>
      <c r="E1207">
        <v>0</v>
      </c>
      <c r="F1207">
        <v>1206</v>
      </c>
      <c r="G1207">
        <v>0</v>
      </c>
      <c r="H1207" s="3">
        <f t="shared" si="18"/>
        <v>0</v>
      </c>
      <c r="I1207" s="3">
        <f>$H1207*factors!C$3</f>
        <v>0</v>
      </c>
      <c r="J1207" s="3">
        <f>$H1207*factors!D$3</f>
        <v>0</v>
      </c>
      <c r="K1207" s="3">
        <f>$H1207*factors!E$3</f>
        <v>0</v>
      </c>
      <c r="L1207" s="3">
        <f>$H1207*factors!F$3</f>
        <v>0</v>
      </c>
      <c r="M1207" s="3">
        <f>$H1207*factors!G$3</f>
        <v>0</v>
      </c>
      <c r="N1207" s="3">
        <f>$H1207*factors!H$3</f>
        <v>0</v>
      </c>
      <c r="O1207" s="3">
        <f>$H1207*factors!I$3</f>
        <v>0</v>
      </c>
      <c r="P1207" s="3">
        <f>$H1207*factors!J$3</f>
        <v>0</v>
      </c>
      <c r="Q1207" s="3">
        <f>$H1207*factors!K$3</f>
        <v>0</v>
      </c>
      <c r="R1207" s="3">
        <f>$H1207*factors!L$3</f>
        <v>0</v>
      </c>
      <c r="S1207" s="3">
        <f>$H1207*factors!M$3</f>
        <v>0</v>
      </c>
      <c r="T1207" s="3">
        <f>$H1207*factors!N$3</f>
        <v>0</v>
      </c>
      <c r="U1207" s="3">
        <f>$H1207*factors!O$3</f>
        <v>0</v>
      </c>
      <c r="V1207" s="3">
        <f>$H1207*factors!P$3</f>
        <v>0</v>
      </c>
      <c r="W1207" s="3">
        <f>$H1207*factors!Q$3</f>
        <v>0</v>
      </c>
      <c r="X1207" s="3">
        <f>$H1207*factors!R$3</f>
        <v>0</v>
      </c>
      <c r="Y1207" s="3">
        <f>$H1207*factors!S$3</f>
        <v>0</v>
      </c>
      <c r="Z1207" s="3">
        <f>$H1207*factors!T$3</f>
        <v>0</v>
      </c>
      <c r="AA1207" s="3">
        <f>$H1207*factors!U$3</f>
        <v>0</v>
      </c>
      <c r="AB1207" s="3">
        <f>$H1207*factors!V$3</f>
        <v>0</v>
      </c>
      <c r="AC1207" s="3">
        <f>$H1207*factors!W$3</f>
        <v>0</v>
      </c>
      <c r="AD1207" s="3">
        <f>$H1207*factors!X$3</f>
        <v>0</v>
      </c>
      <c r="AE1207" s="3">
        <f>$H1207*factors!Y$3</f>
        <v>0</v>
      </c>
      <c r="AF1207" s="3">
        <f>$H1207*factors!Z$3</f>
        <v>0</v>
      </c>
      <c r="AG1207" s="3">
        <f>$H1207*factors!AA$3</f>
        <v>0</v>
      </c>
      <c r="AH1207" s="3">
        <f>$H1207*factors!AB$3</f>
        <v>0</v>
      </c>
      <c r="AI1207" s="3">
        <f>$H1207*factors!AC$3</f>
        <v>0</v>
      </c>
      <c r="AJ1207" s="3">
        <f>$H1207*factors!AD$3</f>
        <v>0</v>
      </c>
      <c r="AK1207" s="3">
        <f>$H1207*factors!AE$3</f>
        <v>0</v>
      </c>
      <c r="AL1207" s="3">
        <f>$H1207*factors!AF$3</f>
        <v>0</v>
      </c>
      <c r="AM1207" s="3">
        <f>$H1207*factors!AG$3</f>
        <v>0</v>
      </c>
      <c r="AN1207" s="3">
        <f>$H1207*factors!AH$3</f>
        <v>0</v>
      </c>
      <c r="AO1207" s="3">
        <f>$H1207*factors!AI$3</f>
        <v>0</v>
      </c>
      <c r="AP1207" s="3">
        <f>$H1207*factors!AJ$3</f>
        <v>0</v>
      </c>
      <c r="AQ1207" s="3">
        <f>$H1207*factors!AK$3</f>
        <v>0</v>
      </c>
      <c r="AR1207" s="3">
        <f>$H1207*factors!AL$3</f>
        <v>0</v>
      </c>
      <c r="AS1207" s="3">
        <f>$H1207*factors!AM$3</f>
        <v>0</v>
      </c>
      <c r="AT1207" s="3">
        <f>$H1207*factors!AN$3</f>
        <v>0</v>
      </c>
      <c r="AU1207" s="3">
        <f>$H1207*factors!AO$3</f>
        <v>0</v>
      </c>
      <c r="AV1207" s="3">
        <f>$H1207*factors!AP$3</f>
        <v>0</v>
      </c>
      <c r="AW1207" s="3">
        <f>$H1207*factors!AQ$3</f>
        <v>0</v>
      </c>
      <c r="AX1207" s="3">
        <f>$H1207*factors!AR$3</f>
        <v>0</v>
      </c>
      <c r="AY1207" s="3">
        <f>$H1207*factors!AS$3</f>
        <v>0</v>
      </c>
      <c r="AZ1207" s="3">
        <f>$H1207*factors!AT$3</f>
        <v>0</v>
      </c>
      <c r="BA1207" s="3">
        <f>$H1207*factors!AU$3</f>
        <v>0</v>
      </c>
      <c r="BB1207" s="3">
        <f>$H1207*factors!AV$3</f>
        <v>0</v>
      </c>
      <c r="BC1207" s="3">
        <f>$H1207*factors!AW$3</f>
        <v>0</v>
      </c>
      <c r="BD1207" s="3">
        <f>$H1207*factors!AX$3</f>
        <v>0</v>
      </c>
      <c r="BE1207" s="3">
        <f>$H1207*factors!AY$3</f>
        <v>0</v>
      </c>
      <c r="BF1207" s="3">
        <f>$H1207*factors!AZ$3</f>
        <v>0</v>
      </c>
      <c r="BG1207" s="3">
        <f>$H1207*factors!BA$3</f>
        <v>0</v>
      </c>
      <c r="BH1207" s="3">
        <f>$H1207*factors!BB$3</f>
        <v>0</v>
      </c>
      <c r="BI1207" s="3">
        <f>$H1207*factors!BC$3</f>
        <v>0</v>
      </c>
      <c r="BJ1207" s="3">
        <f>$H1207*factors!BD$3</f>
        <v>0</v>
      </c>
      <c r="BK1207" s="3">
        <f>$H1207*factors!BE$3</f>
        <v>0</v>
      </c>
      <c r="BL1207" s="3">
        <f>$H1207*factors!BF$3</f>
        <v>0</v>
      </c>
      <c r="BM1207" s="3">
        <f>$H1207*factors!BG$3</f>
        <v>0</v>
      </c>
      <c r="BN1207" s="3">
        <f>$H1207*factors!BH$3</f>
        <v>0</v>
      </c>
      <c r="BO1207" s="3">
        <f>$H1207*factors!BI$3</f>
        <v>0</v>
      </c>
      <c r="BP1207" s="3">
        <f>$H1207*factors!BJ$3</f>
        <v>0</v>
      </c>
      <c r="BQ1207" s="3">
        <f>$H1207*factors!BK$3</f>
        <v>0</v>
      </c>
      <c r="BR1207" s="3">
        <f>$H1207*factors!BL$3</f>
        <v>0</v>
      </c>
      <c r="BS1207" s="3">
        <f>$H1207*factors!BM$3</f>
        <v>0</v>
      </c>
      <c r="BT1207" s="3">
        <f>$H1207*factors!BN$3</f>
        <v>0</v>
      </c>
      <c r="BU1207" s="3">
        <f>$H1207*factors!BO$3</f>
        <v>0</v>
      </c>
      <c r="BV1207" s="3">
        <f>$H1207*factors!BP$3</f>
        <v>0</v>
      </c>
      <c r="BW1207" s="3">
        <f>$H1207*factors!BQ$3</f>
        <v>0</v>
      </c>
      <c r="BX1207" s="3">
        <f>$H1207*factors!BR$3</f>
        <v>0</v>
      </c>
      <c r="BY1207" s="3">
        <f>$H1207*factors!BS$3</f>
        <v>0</v>
      </c>
      <c r="BZ1207" s="3">
        <f>$H1207*factors!BT$3</f>
        <v>0</v>
      </c>
      <c r="CA1207" s="3">
        <f>$H1207*factors!BU$3</f>
        <v>0</v>
      </c>
      <c r="CB1207" s="3">
        <f>$H1207*factors!BV$3</f>
        <v>0</v>
      </c>
      <c r="CC1207" s="3">
        <f>$H1207*factors!BW$3</f>
        <v>0</v>
      </c>
      <c r="CD1207" s="3">
        <f>$H1207*factors!BX$3</f>
        <v>0</v>
      </c>
      <c r="CE1207" s="3">
        <f>$H1207*factors!BY$3</f>
        <v>0</v>
      </c>
      <c r="CF1207" s="3">
        <f>$H1207*factors!BZ$3</f>
        <v>0</v>
      </c>
      <c r="CG1207" s="3">
        <f>$H1207*factors!CA$3</f>
        <v>0</v>
      </c>
      <c r="CH1207" s="3">
        <f>$H1207*factors!CB$3</f>
        <v>0</v>
      </c>
      <c r="CI1207" s="3">
        <f>$H1207*factors!CC$3</f>
        <v>0</v>
      </c>
      <c r="CJ1207" s="3">
        <f>$H1207*factors!CD$3</f>
        <v>0</v>
      </c>
      <c r="CK1207" s="3">
        <f>$H1207*factors!CE$3</f>
        <v>0</v>
      </c>
      <c r="CL1207" s="3">
        <f>$H1207*factors!CF$3</f>
        <v>0</v>
      </c>
      <c r="CM1207" s="3">
        <f>$H1207*factors!CG$3</f>
        <v>0</v>
      </c>
      <c r="CN1207" s="3">
        <f>$H1207*factors!CH$3</f>
        <v>0</v>
      </c>
      <c r="CO1207" s="3">
        <f>$H1207*factors!CI$3</f>
        <v>0</v>
      </c>
      <c r="CP1207" s="3">
        <f>$H1207*factors!CJ$3</f>
        <v>0</v>
      </c>
      <c r="CQ1207" s="3">
        <f>$H1207*factors!CK$3</f>
        <v>0</v>
      </c>
      <c r="CR1207" s="3">
        <f>$H1207*factors!CL$3</f>
        <v>0</v>
      </c>
      <c r="CS1207" s="3">
        <f>$H1207*factors!CM$3</f>
        <v>0</v>
      </c>
      <c r="CT1207" s="3">
        <f>$H1207*factors!CN$3</f>
        <v>0</v>
      </c>
      <c r="CU1207" s="3">
        <f>$H1207*factors!CO$3</f>
        <v>0</v>
      </c>
      <c r="CV1207" s="3">
        <f>$H1207*factors!CP$3</f>
        <v>0</v>
      </c>
      <c r="CW1207" s="3">
        <f>$H1207*factors!CQ$3</f>
        <v>0</v>
      </c>
      <c r="CX1207" s="3">
        <f>$H1207*factors!CR$3</f>
        <v>0</v>
      </c>
      <c r="CY1207" s="3">
        <f>$H1207*factors!CS$3</f>
        <v>0</v>
      </c>
      <c r="CZ1207" s="3">
        <f>$H1207*factors!CT$3</f>
        <v>0</v>
      </c>
      <c r="DA1207" s="3">
        <f>$H1207*factors!CU$3</f>
        <v>0</v>
      </c>
      <c r="DB1207" s="3">
        <f>$H1207*factors!CV$3</f>
        <v>0</v>
      </c>
      <c r="DC1207" s="3">
        <f>$H1207*factors!CW$3</f>
        <v>0</v>
      </c>
      <c r="DD1207" s="3">
        <f>$H1207*factors!CX$3</f>
        <v>0</v>
      </c>
      <c r="DE1207" s="3">
        <f>$H1207*factors!CY$3</f>
        <v>0</v>
      </c>
      <c r="DF1207" s="3">
        <f>$H1207*factors!CZ$3</f>
        <v>0</v>
      </c>
      <c r="DG1207" s="3">
        <f>$H1207*factors!DA$3</f>
        <v>0</v>
      </c>
      <c r="DH1207" s="3">
        <f>$H1207*factors!DB$3</f>
        <v>0</v>
      </c>
      <c r="DI1207" s="3">
        <f>$H1207*factors!DC$3</f>
        <v>0</v>
      </c>
      <c r="DJ1207" s="3">
        <f>$H1207*factors!DD$3</f>
        <v>0</v>
      </c>
      <c r="DK1207" s="3">
        <f>$H1207*factors!DE$3</f>
        <v>0</v>
      </c>
      <c r="DL1207" s="3">
        <f>$H1207*factors!DF$3</f>
        <v>0</v>
      </c>
      <c r="DM1207" s="3">
        <f>$H1207*factors!DG$3</f>
        <v>0</v>
      </c>
      <c r="DN1207" s="3">
        <f>$H1207*factors!DH$3</f>
        <v>0</v>
      </c>
      <c r="DO1207" s="3">
        <f>$H1207*factors!DI$3</f>
        <v>0</v>
      </c>
      <c r="DP1207" s="3">
        <f>$H1207*factors!DJ$3</f>
        <v>0</v>
      </c>
      <c r="DQ1207" s="3">
        <f>$H1207*factors!DK$3</f>
        <v>0</v>
      </c>
      <c r="DR1207" s="3">
        <f>$H1207*factors!DL$3</f>
        <v>0</v>
      </c>
      <c r="DS1207" s="3">
        <f>$H1207*factors!DM$3</f>
        <v>0</v>
      </c>
      <c r="DT1207" s="3">
        <f>$H1207*factors!DN$3</f>
        <v>0</v>
      </c>
      <c r="DU1207" s="3">
        <f>$H1207*factors!DO$3</f>
        <v>0</v>
      </c>
      <c r="DV1207" s="3">
        <f>$H1207*factors!DP$3</f>
        <v>0</v>
      </c>
      <c r="DW1207" s="3">
        <f>$H1207*factors!DQ$3</f>
        <v>0</v>
      </c>
      <c r="DX1207" s="3">
        <f>$H1207*factors!DR$3</f>
        <v>0</v>
      </c>
      <c r="DY1207" s="3">
        <f>$H1207*factors!DS$3</f>
        <v>0</v>
      </c>
      <c r="DZ1207" s="3">
        <f>$H1207*factors!DT$3</f>
        <v>0</v>
      </c>
      <c r="EA1207" s="3">
        <f>$H1207*factors!DU$3</f>
        <v>0</v>
      </c>
      <c r="EB1207" s="3">
        <f>$H1207*factors!DV$3</f>
        <v>0</v>
      </c>
      <c r="EC1207" s="3">
        <f>$H1207*factors!DW$3</f>
        <v>0</v>
      </c>
      <c r="ED1207" s="3">
        <f>$H1207*factors!DX$3</f>
        <v>0</v>
      </c>
      <c r="EE1207" s="3">
        <f>$H1207*factors!DY$3</f>
        <v>0</v>
      </c>
      <c r="EF1207" s="3">
        <f>$H1207*factors!DZ$3</f>
        <v>0</v>
      </c>
      <c r="EG1207" s="3">
        <f>$H1207*factors!EA$3</f>
        <v>0</v>
      </c>
      <c r="EH1207" s="3">
        <f>$H1207*factors!EB$3</f>
        <v>0</v>
      </c>
      <c r="EI1207" s="3">
        <f>$H1207*factors!EC$3</f>
        <v>0</v>
      </c>
      <c r="EJ1207" s="3">
        <f>$H1207*factors!ED$3</f>
        <v>0</v>
      </c>
      <c r="EK1207" s="3">
        <f>$H1207*factors!EE$3</f>
        <v>0</v>
      </c>
      <c r="EL1207" s="3">
        <f>$H1207*factors!EF$3</f>
        <v>0</v>
      </c>
      <c r="EM1207" s="3">
        <f>$H1207*factors!EG$3</f>
        <v>0</v>
      </c>
      <c r="EN1207" s="3">
        <f>$H1207*factors!EH$3</f>
        <v>0</v>
      </c>
      <c r="EO1207" s="3">
        <f>$H1207*factors!EI$3</f>
        <v>0</v>
      </c>
      <c r="EP1207" s="3">
        <f>$H1207*factors!EJ$3</f>
        <v>0</v>
      </c>
      <c r="EQ1207" s="3">
        <f>$H1207*factors!EK$3</f>
        <v>0</v>
      </c>
      <c r="ER1207" s="3">
        <f>$H1207*factors!EL$3</f>
        <v>0</v>
      </c>
      <c r="ES1207" s="3">
        <f>$H1207*factors!EM$3</f>
        <v>0</v>
      </c>
      <c r="ET1207" s="3">
        <f>$H1207*factors!EN$3</f>
        <v>0</v>
      </c>
      <c r="EU1207" s="3">
        <f>$H1207*factors!EO$3</f>
        <v>0</v>
      </c>
      <c r="EV1207" s="3">
        <f>$H1207*factors!EP$3</f>
        <v>0</v>
      </c>
      <c r="EW1207" s="3">
        <f>$H1207*factors!EQ$3</f>
        <v>0</v>
      </c>
      <c r="EX1207" s="3">
        <f>$H1207*factors!ER$3</f>
        <v>0</v>
      </c>
      <c r="EY1207" s="3">
        <f>$H1207*factors!ES$3</f>
        <v>0</v>
      </c>
      <c r="EZ1207" s="3">
        <f>$H1207*factors!ET$3</f>
        <v>0</v>
      </c>
      <c r="FA1207" s="3">
        <f>$H1207*factors!EU$3</f>
        <v>0</v>
      </c>
      <c r="FB1207" s="3">
        <f>$H1207*factors!EV$3</f>
        <v>0</v>
      </c>
      <c r="FC1207" s="3">
        <f>$H1207*factors!EW$3</f>
        <v>0</v>
      </c>
      <c r="FD1207" s="3">
        <f>$H1207*factors!EX$3</f>
        <v>0</v>
      </c>
      <c r="FE1207" s="3">
        <f>$H1207*factors!EY$3</f>
        <v>0</v>
      </c>
      <c r="FF1207" s="3">
        <f>$H1207*factors!EZ$3</f>
        <v>0</v>
      </c>
      <c r="FG1207" s="3">
        <f>$H1207*factors!FA$3</f>
        <v>0</v>
      </c>
      <c r="FH1207" s="3">
        <f>$H1207*factors!FB$3</f>
        <v>0</v>
      </c>
      <c r="FI1207" s="3">
        <f>$H1207*factors!FC$3</f>
        <v>0</v>
      </c>
      <c r="FJ1207" s="3">
        <f>$H1207*factors!FD$3</f>
        <v>0</v>
      </c>
      <c r="FK1207" s="3">
        <f>$H1207*factors!FE$3</f>
        <v>0</v>
      </c>
      <c r="FL1207" s="3">
        <f>$H1207*factors!FF$3</f>
        <v>0</v>
      </c>
      <c r="FM1207" s="3">
        <f>$H1207*factors!FG$3</f>
        <v>0</v>
      </c>
      <c r="FN1207" s="3">
        <f>$H1207*factors!FH$3</f>
        <v>0</v>
      </c>
      <c r="FO1207" s="3">
        <f>$H1207*factors!FI$3</f>
        <v>0</v>
      </c>
      <c r="FP1207" s="3">
        <f>$H1207*factors!FJ$3</f>
        <v>0</v>
      </c>
      <c r="FQ1207" s="3">
        <f>$H1207*factors!FK$3</f>
        <v>0</v>
      </c>
      <c r="FR1207" s="3">
        <f>$H1207*factors!FL$3</f>
        <v>0</v>
      </c>
      <c r="FS1207" s="3">
        <f>$H1207*factors!FM$3</f>
        <v>0</v>
      </c>
      <c r="FT1207" s="3">
        <f>$H1207*factors!FN$3</f>
        <v>0</v>
      </c>
      <c r="FU1207" s="3">
        <f>$H1207*factors!FO$3</f>
        <v>0</v>
      </c>
      <c r="FV1207" s="3">
        <f>$H1207*factors!FP$3</f>
        <v>0</v>
      </c>
      <c r="FW1207" s="3">
        <f>$H1207*factors!FQ$3</f>
        <v>0</v>
      </c>
      <c r="FX1207" s="3">
        <f>$H1207*factors!FR$3</f>
        <v>0</v>
      </c>
      <c r="FY1207" s="3">
        <f>$H1207*factors!FS$3</f>
        <v>0</v>
      </c>
      <c r="FZ1207" s="3">
        <f>$H1207*factors!FT$3</f>
        <v>0</v>
      </c>
      <c r="GA1207" s="3">
        <f>$H1207*factors!FU$3</f>
        <v>0</v>
      </c>
      <c r="GB1207" s="3">
        <f>$H1207*factors!FV$3</f>
        <v>0</v>
      </c>
      <c r="GC1207" s="3">
        <f>$H1207*factors!FW$3</f>
        <v>0</v>
      </c>
      <c r="GD1207" s="3">
        <f>$H1207*factors!FX$3</f>
        <v>0</v>
      </c>
      <c r="GE1207" s="3">
        <f>$H1207*factors!FY$3</f>
        <v>0</v>
      </c>
      <c r="GF1207" s="3">
        <f>$H1207*factors!FZ$3</f>
        <v>0</v>
      </c>
      <c r="GG1207" s="3">
        <f>$H1207*factors!GA$3</f>
        <v>0</v>
      </c>
      <c r="GH1207" s="3">
        <f>$H1207*factors!GB$3</f>
        <v>0</v>
      </c>
      <c r="GI1207" s="3">
        <f>$H1207*factors!GC$3</f>
        <v>0</v>
      </c>
      <c r="GJ1207" s="3">
        <f>$H1207*factors!GD$3</f>
        <v>0</v>
      </c>
      <c r="GK1207" s="3">
        <f>$H1207*factors!GE$3</f>
        <v>0</v>
      </c>
      <c r="GL1207" s="3">
        <f>$H1207*factors!GF$3</f>
        <v>0</v>
      </c>
      <c r="GM1207" s="3">
        <f>$H1207*factors!GG$3</f>
        <v>0</v>
      </c>
      <c r="GN1207" s="3">
        <f>$H1207*factors!GH$3</f>
        <v>0</v>
      </c>
      <c r="GO1207" s="3">
        <f>$H1207*factors!GI$3</f>
        <v>0</v>
      </c>
      <c r="GP1207" s="3">
        <f>$H1207*factors!GJ$3</f>
        <v>0</v>
      </c>
      <c r="GQ1207" s="3">
        <f>$H1207*factors!GK$3</f>
        <v>0</v>
      </c>
      <c r="GR1207" s="3">
        <f>$H1207*factors!GL$3</f>
        <v>0</v>
      </c>
      <c r="GS1207" s="3">
        <f>$H1207*factors!GM$3</f>
        <v>0</v>
      </c>
      <c r="GT1207" s="3">
        <f>$H1207*factors!GN$3</f>
        <v>0</v>
      </c>
      <c r="GU1207" s="3">
        <f>$H1207*factors!GO$3</f>
        <v>0</v>
      </c>
      <c r="GV1207" s="3">
        <f>$H1207*factors!GP$3</f>
        <v>0</v>
      </c>
      <c r="GW1207" s="3">
        <f>$H1207*factors!GQ$3</f>
        <v>0</v>
      </c>
      <c r="GX1207" s="3">
        <f>$H1207*factors!GR$3</f>
        <v>0</v>
      </c>
      <c r="GY1207" s="3">
        <f>$H1207*factors!GS$3</f>
        <v>0</v>
      </c>
      <c r="GZ1207" s="3">
        <f>$H1207*factors!GT$3</f>
        <v>0</v>
      </c>
      <c r="HA1207" s="3">
        <f>$H1207*factors!GU$3</f>
        <v>0</v>
      </c>
      <c r="HB1207" s="3">
        <f>$H1207*factors!GV$3</f>
        <v>0</v>
      </c>
      <c r="HC1207" s="3">
        <f>$H1207*factors!GW$3</f>
        <v>0</v>
      </c>
      <c r="HD1207" s="3">
        <f>$H1207*factors!GX$3</f>
        <v>0</v>
      </c>
      <c r="HE1207" s="3">
        <f>$H1207*factors!GY$3</f>
        <v>0</v>
      </c>
      <c r="HF1207" s="3">
        <f>$H1207*factors!GZ$3</f>
        <v>0</v>
      </c>
      <c r="HG1207" s="3">
        <f>$H1207*factors!HA$3</f>
        <v>0</v>
      </c>
      <c r="HH1207" s="3">
        <f>$H1207*factors!HB$3</f>
        <v>0</v>
      </c>
      <c r="HI1207" s="3">
        <f>$H1207*factors!HC$3</f>
        <v>0</v>
      </c>
      <c r="HJ1207" s="3">
        <f>$H1207*factors!HD$3</f>
        <v>0</v>
      </c>
      <c r="HK1207" s="3">
        <f>$H1207*factors!HE$3</f>
        <v>0</v>
      </c>
      <c r="HL1207" s="3">
        <f>$H1207*factors!HF$3</f>
        <v>0</v>
      </c>
      <c r="HM1207" s="3">
        <f>$H1207*factors!HG$3</f>
        <v>0</v>
      </c>
      <c r="HN1207" s="3">
        <f>$H1207*factors!HH$3</f>
        <v>0</v>
      </c>
      <c r="HO1207" s="3">
        <f>$H1207*factors!HI$3</f>
        <v>0</v>
      </c>
      <c r="HP1207" s="3">
        <f>$H1207*factors!HJ$3</f>
        <v>0</v>
      </c>
      <c r="HQ1207" s="3">
        <f>$H1207*factors!HK$3</f>
        <v>0</v>
      </c>
      <c r="HR1207" s="3">
        <f>$H1207*factors!HL$3</f>
        <v>0</v>
      </c>
      <c r="HS1207" s="3">
        <f>$H1207*factors!HM$3</f>
        <v>0</v>
      </c>
      <c r="HT1207" s="3">
        <f>$H1207*factors!HN$3</f>
        <v>0</v>
      </c>
      <c r="HU1207" s="3">
        <f>$H1207*factors!HO$3</f>
        <v>0</v>
      </c>
      <c r="HV1207" s="3">
        <f>$H1207*factors!HP$3</f>
        <v>0</v>
      </c>
      <c r="HW1207" s="3">
        <f>$H1207*factors!HQ$3</f>
        <v>0</v>
      </c>
      <c r="HX1207" s="3">
        <f>$H1207*factors!HR$3</f>
        <v>0</v>
      </c>
      <c r="HY1207" s="3">
        <f>$H1207*factors!HS$3</f>
        <v>0</v>
      </c>
      <c r="HZ1207" s="3">
        <f>$H1207*factors!HT$3</f>
        <v>0</v>
      </c>
      <c r="IA1207" s="3">
        <f>$H1207*factors!HU$3</f>
        <v>0</v>
      </c>
      <c r="IB1207" s="3">
        <f>$H1207*factors!HV$3</f>
        <v>0</v>
      </c>
      <c r="IC1207" s="3">
        <f>$H1207*factors!HW$3</f>
        <v>0</v>
      </c>
      <c r="ID1207" s="3">
        <f>$H1207*factors!HX$3</f>
        <v>0</v>
      </c>
      <c r="IE1207" s="3">
        <f>$H1207*factors!HY$3</f>
        <v>0</v>
      </c>
      <c r="IF1207" s="3">
        <f>$H1207*factors!HZ$3</f>
        <v>0</v>
      </c>
      <c r="IG1207" s="3">
        <f>$H1207*factors!IA$3</f>
        <v>0</v>
      </c>
      <c r="IH1207" s="3">
        <f>$H1207*factors!IB$3</f>
        <v>0</v>
      </c>
      <c r="II1207" s="3">
        <f>$H1207*factors!IC$3</f>
        <v>0</v>
      </c>
      <c r="IJ1207" s="3">
        <f>$H1207*factors!ID$3</f>
        <v>0</v>
      </c>
      <c r="IK1207" s="3">
        <f>$H1207*factors!IE$3</f>
        <v>0</v>
      </c>
      <c r="IL1207" s="3">
        <f>$H1207*factors!IF$3</f>
        <v>0</v>
      </c>
      <c r="IM1207" s="3">
        <f>$H1207*factors!IG$3</f>
        <v>0</v>
      </c>
      <c r="IN1207" s="3">
        <f>$H1207*factors!IH$3</f>
        <v>0</v>
      </c>
      <c r="IO1207" s="3">
        <f>$H1207*factors!II$3</f>
        <v>0</v>
      </c>
      <c r="IP1207" s="3">
        <f>$H1207*factors!IJ$3</f>
        <v>0</v>
      </c>
      <c r="IQ1207" s="3">
        <f>$H1207*factors!IK$3</f>
        <v>0</v>
      </c>
      <c r="IR1207" s="3">
        <f>$H1207*factors!IL$3</f>
        <v>0</v>
      </c>
      <c r="IS1207" s="3">
        <f>$H1207*factors!IM$3</f>
        <v>0</v>
      </c>
      <c r="IT1207" s="3">
        <f>$H1207*factors!IN$3</f>
        <v>0</v>
      </c>
      <c r="IU1207" s="3">
        <f>$H1207*factors!IO$3</f>
        <v>0</v>
      </c>
      <c r="IV1207" s="3">
        <f>$H1207*factors!IP$3</f>
        <v>0</v>
      </c>
      <c r="IW1207" s="3">
        <f>$H1207*factors!IQ$3</f>
        <v>0</v>
      </c>
      <c r="IX1207" s="3">
        <f>$H1207*factors!IR$3</f>
        <v>0</v>
      </c>
      <c r="IY1207" s="3">
        <f>$H1207*factors!IS$3</f>
        <v>0</v>
      </c>
      <c r="IZ1207" s="3">
        <f>$H1207*factors!IT$3</f>
        <v>0</v>
      </c>
      <c r="JA1207" s="3">
        <f>$H1207*factors!IU$3</f>
        <v>0</v>
      </c>
      <c r="JB1207" s="3">
        <f>$H1207*factors!IV$3</f>
        <v>0</v>
      </c>
      <c r="JC1207" s="3">
        <f>$H1207*factors!IW$3</f>
        <v>0</v>
      </c>
      <c r="JD1207" s="3">
        <f>$H1207*factors!IX$3</f>
        <v>0</v>
      </c>
      <c r="JE1207" s="3">
        <f>$H1207*factors!IY$3</f>
        <v>0</v>
      </c>
      <c r="JF1207" s="3">
        <f>$H1207*factors!IZ$3</f>
        <v>0</v>
      </c>
      <c r="JG1207" s="3">
        <f>$H1207*factors!JA$3</f>
        <v>0</v>
      </c>
      <c r="JH1207" s="3">
        <f>$H1207*factors!JB$3</f>
        <v>0</v>
      </c>
      <c r="JI1207" s="3">
        <f>$H1207*factors!JC$3</f>
        <v>0</v>
      </c>
      <c r="JJ1207" s="3">
        <f>$H1207*factors!JD$3</f>
        <v>0</v>
      </c>
      <c r="JK1207" s="3">
        <f>$H1207*factors!JE$3</f>
        <v>0</v>
      </c>
      <c r="JL1207" s="3">
        <f>$H1207*factors!JF$3</f>
        <v>0</v>
      </c>
      <c r="JM1207" s="3">
        <f>$H1207*factors!JG$3</f>
        <v>0</v>
      </c>
      <c r="JN1207" s="3">
        <f>$H1207*factors!JH$3</f>
        <v>0</v>
      </c>
      <c r="JO1207" s="3">
        <f>$H1207*factors!JI$3</f>
        <v>0</v>
      </c>
      <c r="JP1207" s="3">
        <f>$H1207*factors!JJ$3</f>
        <v>0</v>
      </c>
      <c r="JQ1207" s="3">
        <f>$H1207*factors!JK$3</f>
        <v>0</v>
      </c>
      <c r="JR1207" s="3">
        <f>$H1207*factors!JL$3</f>
        <v>0</v>
      </c>
      <c r="JS1207" s="3">
        <f>$H1207*factors!JM$3</f>
        <v>0</v>
      </c>
      <c r="JT1207" s="3">
        <f>$H1207*factors!JN$3</f>
        <v>0</v>
      </c>
      <c r="JU1207" s="3">
        <f>$H1207*factors!JO$3</f>
        <v>0</v>
      </c>
      <c r="JV1207" s="3">
        <f>$H1207*factors!JP$3</f>
        <v>0</v>
      </c>
      <c r="JW1207" s="3">
        <f>$H1207*factors!JQ$3</f>
        <v>0</v>
      </c>
      <c r="JX1207" s="3">
        <f>$H1207*factors!JR$3</f>
        <v>0</v>
      </c>
      <c r="JY1207" s="3">
        <f>$H1207*factors!JS$3</f>
        <v>0</v>
      </c>
      <c r="JZ1207" s="3">
        <f>$H1207*factors!JT$3</f>
        <v>0</v>
      </c>
      <c r="KA1207" s="3">
        <f>$H1207*factors!JU$3</f>
        <v>0</v>
      </c>
      <c r="KB1207" s="3">
        <f>$H1207*factors!JV$3</f>
        <v>0</v>
      </c>
      <c r="KC1207" s="3">
        <f>$H1207*factors!JW$3</f>
        <v>0</v>
      </c>
      <c r="KD1207" s="3">
        <f>$H1207*factors!JX$3</f>
        <v>0</v>
      </c>
      <c r="KE1207" s="3">
        <f>$H1207*factors!JY$3</f>
        <v>0</v>
      </c>
      <c r="KF1207" s="3">
        <f>$H1207*factors!JZ$3</f>
        <v>0</v>
      </c>
      <c r="KG1207" s="3">
        <f>$H1207*factors!KA$3</f>
        <v>0</v>
      </c>
      <c r="KH1207" s="3">
        <f>$H1207*factors!KB$3</f>
        <v>0</v>
      </c>
      <c r="KI1207" s="3">
        <f>$H1207*factors!KC$3</f>
        <v>0</v>
      </c>
    </row>
    <row r="1208" spans="1:295" x14ac:dyDescent="0.55000000000000004">
      <c r="A1208" t="s">
        <v>1596</v>
      </c>
      <c r="B1208">
        <v>1207</v>
      </c>
      <c r="C1208">
        <v>230</v>
      </c>
      <c r="D1208" t="s">
        <v>1583</v>
      </c>
      <c r="E1208">
        <v>0</v>
      </c>
      <c r="F1208">
        <v>1207</v>
      </c>
      <c r="G1208">
        <v>0</v>
      </c>
      <c r="H1208" s="3">
        <f t="shared" si="18"/>
        <v>0</v>
      </c>
      <c r="I1208" s="3">
        <f>$H1208*factors!C$3</f>
        <v>0</v>
      </c>
      <c r="J1208" s="3">
        <f>$H1208*factors!D$3</f>
        <v>0</v>
      </c>
      <c r="K1208" s="3">
        <f>$H1208*factors!E$3</f>
        <v>0</v>
      </c>
      <c r="L1208" s="3">
        <f>$H1208*factors!F$3</f>
        <v>0</v>
      </c>
      <c r="M1208" s="3">
        <f>$H1208*factors!G$3</f>
        <v>0</v>
      </c>
      <c r="N1208" s="3">
        <f>$H1208*factors!H$3</f>
        <v>0</v>
      </c>
      <c r="O1208" s="3">
        <f>$H1208*factors!I$3</f>
        <v>0</v>
      </c>
      <c r="P1208" s="3">
        <f>$H1208*factors!J$3</f>
        <v>0</v>
      </c>
      <c r="Q1208" s="3">
        <f>$H1208*factors!K$3</f>
        <v>0</v>
      </c>
      <c r="R1208" s="3">
        <f>$H1208*factors!L$3</f>
        <v>0</v>
      </c>
      <c r="S1208" s="3">
        <f>$H1208*factors!M$3</f>
        <v>0</v>
      </c>
      <c r="T1208" s="3">
        <f>$H1208*factors!N$3</f>
        <v>0</v>
      </c>
      <c r="U1208" s="3">
        <f>$H1208*factors!O$3</f>
        <v>0</v>
      </c>
      <c r="V1208" s="3">
        <f>$H1208*factors!P$3</f>
        <v>0</v>
      </c>
      <c r="W1208" s="3">
        <f>$H1208*factors!Q$3</f>
        <v>0</v>
      </c>
      <c r="X1208" s="3">
        <f>$H1208*factors!R$3</f>
        <v>0</v>
      </c>
      <c r="Y1208" s="3">
        <f>$H1208*factors!S$3</f>
        <v>0</v>
      </c>
      <c r="Z1208" s="3">
        <f>$H1208*factors!T$3</f>
        <v>0</v>
      </c>
      <c r="AA1208" s="3">
        <f>$H1208*factors!U$3</f>
        <v>0</v>
      </c>
      <c r="AB1208" s="3">
        <f>$H1208*factors!V$3</f>
        <v>0</v>
      </c>
      <c r="AC1208" s="3">
        <f>$H1208*factors!W$3</f>
        <v>0</v>
      </c>
      <c r="AD1208" s="3">
        <f>$H1208*factors!X$3</f>
        <v>0</v>
      </c>
      <c r="AE1208" s="3">
        <f>$H1208*factors!Y$3</f>
        <v>0</v>
      </c>
      <c r="AF1208" s="3">
        <f>$H1208*factors!Z$3</f>
        <v>0</v>
      </c>
      <c r="AG1208" s="3">
        <f>$H1208*factors!AA$3</f>
        <v>0</v>
      </c>
      <c r="AH1208" s="3">
        <f>$H1208*factors!AB$3</f>
        <v>0</v>
      </c>
      <c r="AI1208" s="3">
        <f>$H1208*factors!AC$3</f>
        <v>0</v>
      </c>
      <c r="AJ1208" s="3">
        <f>$H1208*factors!AD$3</f>
        <v>0</v>
      </c>
      <c r="AK1208" s="3">
        <f>$H1208*factors!AE$3</f>
        <v>0</v>
      </c>
      <c r="AL1208" s="3">
        <f>$H1208*factors!AF$3</f>
        <v>0</v>
      </c>
      <c r="AM1208" s="3">
        <f>$H1208*factors!AG$3</f>
        <v>0</v>
      </c>
      <c r="AN1208" s="3">
        <f>$H1208*factors!AH$3</f>
        <v>0</v>
      </c>
      <c r="AO1208" s="3">
        <f>$H1208*factors!AI$3</f>
        <v>0</v>
      </c>
      <c r="AP1208" s="3">
        <f>$H1208*factors!AJ$3</f>
        <v>0</v>
      </c>
      <c r="AQ1208" s="3">
        <f>$H1208*factors!AK$3</f>
        <v>0</v>
      </c>
      <c r="AR1208" s="3">
        <f>$H1208*factors!AL$3</f>
        <v>0</v>
      </c>
      <c r="AS1208" s="3">
        <f>$H1208*factors!AM$3</f>
        <v>0</v>
      </c>
      <c r="AT1208" s="3">
        <f>$H1208*factors!AN$3</f>
        <v>0</v>
      </c>
      <c r="AU1208" s="3">
        <f>$H1208*factors!AO$3</f>
        <v>0</v>
      </c>
      <c r="AV1208" s="3">
        <f>$H1208*factors!AP$3</f>
        <v>0</v>
      </c>
      <c r="AW1208" s="3">
        <f>$H1208*factors!AQ$3</f>
        <v>0</v>
      </c>
      <c r="AX1208" s="3">
        <f>$H1208*factors!AR$3</f>
        <v>0</v>
      </c>
      <c r="AY1208" s="3">
        <f>$H1208*factors!AS$3</f>
        <v>0</v>
      </c>
      <c r="AZ1208" s="3">
        <f>$H1208*factors!AT$3</f>
        <v>0</v>
      </c>
      <c r="BA1208" s="3">
        <f>$H1208*factors!AU$3</f>
        <v>0</v>
      </c>
      <c r="BB1208" s="3">
        <f>$H1208*factors!AV$3</f>
        <v>0</v>
      </c>
      <c r="BC1208" s="3">
        <f>$H1208*factors!AW$3</f>
        <v>0</v>
      </c>
      <c r="BD1208" s="3">
        <f>$H1208*factors!AX$3</f>
        <v>0</v>
      </c>
      <c r="BE1208" s="3">
        <f>$H1208*factors!AY$3</f>
        <v>0</v>
      </c>
      <c r="BF1208" s="3">
        <f>$H1208*factors!AZ$3</f>
        <v>0</v>
      </c>
      <c r="BG1208" s="3">
        <f>$H1208*factors!BA$3</f>
        <v>0</v>
      </c>
      <c r="BH1208" s="3">
        <f>$H1208*factors!BB$3</f>
        <v>0</v>
      </c>
      <c r="BI1208" s="3">
        <f>$H1208*factors!BC$3</f>
        <v>0</v>
      </c>
      <c r="BJ1208" s="3">
        <f>$H1208*factors!BD$3</f>
        <v>0</v>
      </c>
      <c r="BK1208" s="3">
        <f>$H1208*factors!BE$3</f>
        <v>0</v>
      </c>
      <c r="BL1208" s="3">
        <f>$H1208*factors!BF$3</f>
        <v>0</v>
      </c>
      <c r="BM1208" s="3">
        <f>$H1208*factors!BG$3</f>
        <v>0</v>
      </c>
      <c r="BN1208" s="3">
        <f>$H1208*factors!BH$3</f>
        <v>0</v>
      </c>
      <c r="BO1208" s="3">
        <f>$H1208*factors!BI$3</f>
        <v>0</v>
      </c>
      <c r="BP1208" s="3">
        <f>$H1208*factors!BJ$3</f>
        <v>0</v>
      </c>
      <c r="BQ1208" s="3">
        <f>$H1208*factors!BK$3</f>
        <v>0</v>
      </c>
      <c r="BR1208" s="3">
        <f>$H1208*factors!BL$3</f>
        <v>0</v>
      </c>
      <c r="BS1208" s="3">
        <f>$H1208*factors!BM$3</f>
        <v>0</v>
      </c>
      <c r="BT1208" s="3">
        <f>$H1208*factors!BN$3</f>
        <v>0</v>
      </c>
      <c r="BU1208" s="3">
        <f>$H1208*factors!BO$3</f>
        <v>0</v>
      </c>
      <c r="BV1208" s="3">
        <f>$H1208*factors!BP$3</f>
        <v>0</v>
      </c>
      <c r="BW1208" s="3">
        <f>$H1208*factors!BQ$3</f>
        <v>0</v>
      </c>
      <c r="BX1208" s="3">
        <f>$H1208*factors!BR$3</f>
        <v>0</v>
      </c>
      <c r="BY1208" s="3">
        <f>$H1208*factors!BS$3</f>
        <v>0</v>
      </c>
      <c r="BZ1208" s="3">
        <f>$H1208*factors!BT$3</f>
        <v>0</v>
      </c>
      <c r="CA1208" s="3">
        <f>$H1208*factors!BU$3</f>
        <v>0</v>
      </c>
      <c r="CB1208" s="3">
        <f>$H1208*factors!BV$3</f>
        <v>0</v>
      </c>
      <c r="CC1208" s="3">
        <f>$H1208*factors!BW$3</f>
        <v>0</v>
      </c>
      <c r="CD1208" s="3">
        <f>$H1208*factors!BX$3</f>
        <v>0</v>
      </c>
      <c r="CE1208" s="3">
        <f>$H1208*factors!BY$3</f>
        <v>0</v>
      </c>
      <c r="CF1208" s="3">
        <f>$H1208*factors!BZ$3</f>
        <v>0</v>
      </c>
      <c r="CG1208" s="3">
        <f>$H1208*factors!CA$3</f>
        <v>0</v>
      </c>
      <c r="CH1208" s="3">
        <f>$H1208*factors!CB$3</f>
        <v>0</v>
      </c>
      <c r="CI1208" s="3">
        <f>$H1208*factors!CC$3</f>
        <v>0</v>
      </c>
      <c r="CJ1208" s="3">
        <f>$H1208*factors!CD$3</f>
        <v>0</v>
      </c>
      <c r="CK1208" s="3">
        <f>$H1208*factors!CE$3</f>
        <v>0</v>
      </c>
      <c r="CL1208" s="3">
        <f>$H1208*factors!CF$3</f>
        <v>0</v>
      </c>
      <c r="CM1208" s="3">
        <f>$H1208*factors!CG$3</f>
        <v>0</v>
      </c>
      <c r="CN1208" s="3">
        <f>$H1208*factors!CH$3</f>
        <v>0</v>
      </c>
      <c r="CO1208" s="3">
        <f>$H1208*factors!CI$3</f>
        <v>0</v>
      </c>
      <c r="CP1208" s="3">
        <f>$H1208*factors!CJ$3</f>
        <v>0</v>
      </c>
      <c r="CQ1208" s="3">
        <f>$H1208*factors!CK$3</f>
        <v>0</v>
      </c>
      <c r="CR1208" s="3">
        <f>$H1208*factors!CL$3</f>
        <v>0</v>
      </c>
      <c r="CS1208" s="3">
        <f>$H1208*factors!CM$3</f>
        <v>0</v>
      </c>
      <c r="CT1208" s="3">
        <f>$H1208*factors!CN$3</f>
        <v>0</v>
      </c>
      <c r="CU1208" s="3">
        <f>$H1208*factors!CO$3</f>
        <v>0</v>
      </c>
      <c r="CV1208" s="3">
        <f>$H1208*factors!CP$3</f>
        <v>0</v>
      </c>
      <c r="CW1208" s="3">
        <f>$H1208*factors!CQ$3</f>
        <v>0</v>
      </c>
      <c r="CX1208" s="3">
        <f>$H1208*factors!CR$3</f>
        <v>0</v>
      </c>
      <c r="CY1208" s="3">
        <f>$H1208*factors!CS$3</f>
        <v>0</v>
      </c>
      <c r="CZ1208" s="3">
        <f>$H1208*factors!CT$3</f>
        <v>0</v>
      </c>
      <c r="DA1208" s="3">
        <f>$H1208*factors!CU$3</f>
        <v>0</v>
      </c>
      <c r="DB1208" s="3">
        <f>$H1208*factors!CV$3</f>
        <v>0</v>
      </c>
      <c r="DC1208" s="3">
        <f>$H1208*factors!CW$3</f>
        <v>0</v>
      </c>
      <c r="DD1208" s="3">
        <f>$H1208*factors!CX$3</f>
        <v>0</v>
      </c>
      <c r="DE1208" s="3">
        <f>$H1208*factors!CY$3</f>
        <v>0</v>
      </c>
      <c r="DF1208" s="3">
        <f>$H1208*factors!CZ$3</f>
        <v>0</v>
      </c>
      <c r="DG1208" s="3">
        <f>$H1208*factors!DA$3</f>
        <v>0</v>
      </c>
      <c r="DH1208" s="3">
        <f>$H1208*factors!DB$3</f>
        <v>0</v>
      </c>
      <c r="DI1208" s="3">
        <f>$H1208*factors!DC$3</f>
        <v>0</v>
      </c>
      <c r="DJ1208" s="3">
        <f>$H1208*factors!DD$3</f>
        <v>0</v>
      </c>
      <c r="DK1208" s="3">
        <f>$H1208*factors!DE$3</f>
        <v>0</v>
      </c>
      <c r="DL1208" s="3">
        <f>$H1208*factors!DF$3</f>
        <v>0</v>
      </c>
      <c r="DM1208" s="3">
        <f>$H1208*factors!DG$3</f>
        <v>0</v>
      </c>
      <c r="DN1208" s="3">
        <f>$H1208*factors!DH$3</f>
        <v>0</v>
      </c>
      <c r="DO1208" s="3">
        <f>$H1208*factors!DI$3</f>
        <v>0</v>
      </c>
      <c r="DP1208" s="3">
        <f>$H1208*factors!DJ$3</f>
        <v>0</v>
      </c>
      <c r="DQ1208" s="3">
        <f>$H1208*factors!DK$3</f>
        <v>0</v>
      </c>
      <c r="DR1208" s="3">
        <f>$H1208*factors!DL$3</f>
        <v>0</v>
      </c>
      <c r="DS1208" s="3">
        <f>$H1208*factors!DM$3</f>
        <v>0</v>
      </c>
      <c r="DT1208" s="3">
        <f>$H1208*factors!DN$3</f>
        <v>0</v>
      </c>
      <c r="DU1208" s="3">
        <f>$H1208*factors!DO$3</f>
        <v>0</v>
      </c>
      <c r="DV1208" s="3">
        <f>$H1208*factors!DP$3</f>
        <v>0</v>
      </c>
      <c r="DW1208" s="3">
        <f>$H1208*factors!DQ$3</f>
        <v>0</v>
      </c>
      <c r="DX1208" s="3">
        <f>$H1208*factors!DR$3</f>
        <v>0</v>
      </c>
      <c r="DY1208" s="3">
        <f>$H1208*factors!DS$3</f>
        <v>0</v>
      </c>
      <c r="DZ1208" s="3">
        <f>$H1208*factors!DT$3</f>
        <v>0</v>
      </c>
      <c r="EA1208" s="3">
        <f>$H1208*factors!DU$3</f>
        <v>0</v>
      </c>
      <c r="EB1208" s="3">
        <f>$H1208*factors!DV$3</f>
        <v>0</v>
      </c>
      <c r="EC1208" s="3">
        <f>$H1208*factors!DW$3</f>
        <v>0</v>
      </c>
      <c r="ED1208" s="3">
        <f>$H1208*factors!DX$3</f>
        <v>0</v>
      </c>
      <c r="EE1208" s="3">
        <f>$H1208*factors!DY$3</f>
        <v>0</v>
      </c>
      <c r="EF1208" s="3">
        <f>$H1208*factors!DZ$3</f>
        <v>0</v>
      </c>
      <c r="EG1208" s="3">
        <f>$H1208*factors!EA$3</f>
        <v>0</v>
      </c>
      <c r="EH1208" s="3">
        <f>$H1208*factors!EB$3</f>
        <v>0</v>
      </c>
      <c r="EI1208" s="3">
        <f>$H1208*factors!EC$3</f>
        <v>0</v>
      </c>
      <c r="EJ1208" s="3">
        <f>$H1208*factors!ED$3</f>
        <v>0</v>
      </c>
      <c r="EK1208" s="3">
        <f>$H1208*factors!EE$3</f>
        <v>0</v>
      </c>
      <c r="EL1208" s="3">
        <f>$H1208*factors!EF$3</f>
        <v>0</v>
      </c>
      <c r="EM1208" s="3">
        <f>$H1208*factors!EG$3</f>
        <v>0</v>
      </c>
      <c r="EN1208" s="3">
        <f>$H1208*factors!EH$3</f>
        <v>0</v>
      </c>
      <c r="EO1208" s="3">
        <f>$H1208*factors!EI$3</f>
        <v>0</v>
      </c>
      <c r="EP1208" s="3">
        <f>$H1208*factors!EJ$3</f>
        <v>0</v>
      </c>
      <c r="EQ1208" s="3">
        <f>$H1208*factors!EK$3</f>
        <v>0</v>
      </c>
      <c r="ER1208" s="3">
        <f>$H1208*factors!EL$3</f>
        <v>0</v>
      </c>
      <c r="ES1208" s="3">
        <f>$H1208*factors!EM$3</f>
        <v>0</v>
      </c>
      <c r="ET1208" s="3">
        <f>$H1208*factors!EN$3</f>
        <v>0</v>
      </c>
      <c r="EU1208" s="3">
        <f>$H1208*factors!EO$3</f>
        <v>0</v>
      </c>
      <c r="EV1208" s="3">
        <f>$H1208*factors!EP$3</f>
        <v>0</v>
      </c>
      <c r="EW1208" s="3">
        <f>$H1208*factors!EQ$3</f>
        <v>0</v>
      </c>
      <c r="EX1208" s="3">
        <f>$H1208*factors!ER$3</f>
        <v>0</v>
      </c>
      <c r="EY1208" s="3">
        <f>$H1208*factors!ES$3</f>
        <v>0</v>
      </c>
      <c r="EZ1208" s="3">
        <f>$H1208*factors!ET$3</f>
        <v>0</v>
      </c>
      <c r="FA1208" s="3">
        <f>$H1208*factors!EU$3</f>
        <v>0</v>
      </c>
      <c r="FB1208" s="3">
        <f>$H1208*factors!EV$3</f>
        <v>0</v>
      </c>
      <c r="FC1208" s="3">
        <f>$H1208*factors!EW$3</f>
        <v>0</v>
      </c>
      <c r="FD1208" s="3">
        <f>$H1208*factors!EX$3</f>
        <v>0</v>
      </c>
      <c r="FE1208" s="3">
        <f>$H1208*factors!EY$3</f>
        <v>0</v>
      </c>
      <c r="FF1208" s="3">
        <f>$H1208*factors!EZ$3</f>
        <v>0</v>
      </c>
      <c r="FG1208" s="3">
        <f>$H1208*factors!FA$3</f>
        <v>0</v>
      </c>
      <c r="FH1208" s="3">
        <f>$H1208*factors!FB$3</f>
        <v>0</v>
      </c>
      <c r="FI1208" s="3">
        <f>$H1208*factors!FC$3</f>
        <v>0</v>
      </c>
      <c r="FJ1208" s="3">
        <f>$H1208*factors!FD$3</f>
        <v>0</v>
      </c>
      <c r="FK1208" s="3">
        <f>$H1208*factors!FE$3</f>
        <v>0</v>
      </c>
      <c r="FL1208" s="3">
        <f>$H1208*factors!FF$3</f>
        <v>0</v>
      </c>
      <c r="FM1208" s="3">
        <f>$H1208*factors!FG$3</f>
        <v>0</v>
      </c>
      <c r="FN1208" s="3">
        <f>$H1208*factors!FH$3</f>
        <v>0</v>
      </c>
      <c r="FO1208" s="3">
        <f>$H1208*factors!FI$3</f>
        <v>0</v>
      </c>
      <c r="FP1208" s="3">
        <f>$H1208*factors!FJ$3</f>
        <v>0</v>
      </c>
      <c r="FQ1208" s="3">
        <f>$H1208*factors!FK$3</f>
        <v>0</v>
      </c>
      <c r="FR1208" s="3">
        <f>$H1208*factors!FL$3</f>
        <v>0</v>
      </c>
      <c r="FS1208" s="3">
        <f>$H1208*factors!FM$3</f>
        <v>0</v>
      </c>
      <c r="FT1208" s="3">
        <f>$H1208*factors!FN$3</f>
        <v>0</v>
      </c>
      <c r="FU1208" s="3">
        <f>$H1208*factors!FO$3</f>
        <v>0</v>
      </c>
      <c r="FV1208" s="3">
        <f>$H1208*factors!FP$3</f>
        <v>0</v>
      </c>
      <c r="FW1208" s="3">
        <f>$H1208*factors!FQ$3</f>
        <v>0</v>
      </c>
      <c r="FX1208" s="3">
        <f>$H1208*factors!FR$3</f>
        <v>0</v>
      </c>
      <c r="FY1208" s="3">
        <f>$H1208*factors!FS$3</f>
        <v>0</v>
      </c>
      <c r="FZ1208" s="3">
        <f>$H1208*factors!FT$3</f>
        <v>0</v>
      </c>
      <c r="GA1208" s="3">
        <f>$H1208*factors!FU$3</f>
        <v>0</v>
      </c>
      <c r="GB1208" s="3">
        <f>$H1208*factors!FV$3</f>
        <v>0</v>
      </c>
      <c r="GC1208" s="3">
        <f>$H1208*factors!FW$3</f>
        <v>0</v>
      </c>
      <c r="GD1208" s="3">
        <f>$H1208*factors!FX$3</f>
        <v>0</v>
      </c>
      <c r="GE1208" s="3">
        <f>$H1208*factors!FY$3</f>
        <v>0</v>
      </c>
      <c r="GF1208" s="3">
        <f>$H1208*factors!FZ$3</f>
        <v>0</v>
      </c>
      <c r="GG1208" s="3">
        <f>$H1208*factors!GA$3</f>
        <v>0</v>
      </c>
      <c r="GH1208" s="3">
        <f>$H1208*factors!GB$3</f>
        <v>0</v>
      </c>
      <c r="GI1208" s="3">
        <f>$H1208*factors!GC$3</f>
        <v>0</v>
      </c>
      <c r="GJ1208" s="3">
        <f>$H1208*factors!GD$3</f>
        <v>0</v>
      </c>
      <c r="GK1208" s="3">
        <f>$H1208*factors!GE$3</f>
        <v>0</v>
      </c>
      <c r="GL1208" s="3">
        <f>$H1208*factors!GF$3</f>
        <v>0</v>
      </c>
      <c r="GM1208" s="3">
        <f>$H1208*factors!GG$3</f>
        <v>0</v>
      </c>
      <c r="GN1208" s="3">
        <f>$H1208*factors!GH$3</f>
        <v>0</v>
      </c>
      <c r="GO1208" s="3">
        <f>$H1208*factors!GI$3</f>
        <v>0</v>
      </c>
      <c r="GP1208" s="3">
        <f>$H1208*factors!GJ$3</f>
        <v>0</v>
      </c>
      <c r="GQ1208" s="3">
        <f>$H1208*factors!GK$3</f>
        <v>0</v>
      </c>
      <c r="GR1208" s="3">
        <f>$H1208*factors!GL$3</f>
        <v>0</v>
      </c>
      <c r="GS1208" s="3">
        <f>$H1208*factors!GM$3</f>
        <v>0</v>
      </c>
      <c r="GT1208" s="3">
        <f>$H1208*factors!GN$3</f>
        <v>0</v>
      </c>
      <c r="GU1208" s="3">
        <f>$H1208*factors!GO$3</f>
        <v>0</v>
      </c>
      <c r="GV1208" s="3">
        <f>$H1208*factors!GP$3</f>
        <v>0</v>
      </c>
      <c r="GW1208" s="3">
        <f>$H1208*factors!GQ$3</f>
        <v>0</v>
      </c>
      <c r="GX1208" s="3">
        <f>$H1208*factors!GR$3</f>
        <v>0</v>
      </c>
      <c r="GY1208" s="3">
        <f>$H1208*factors!GS$3</f>
        <v>0</v>
      </c>
      <c r="GZ1208" s="3">
        <f>$H1208*factors!GT$3</f>
        <v>0</v>
      </c>
      <c r="HA1208" s="3">
        <f>$H1208*factors!GU$3</f>
        <v>0</v>
      </c>
      <c r="HB1208" s="3">
        <f>$H1208*factors!GV$3</f>
        <v>0</v>
      </c>
      <c r="HC1208" s="3">
        <f>$H1208*factors!GW$3</f>
        <v>0</v>
      </c>
      <c r="HD1208" s="3">
        <f>$H1208*factors!GX$3</f>
        <v>0</v>
      </c>
      <c r="HE1208" s="3">
        <f>$H1208*factors!GY$3</f>
        <v>0</v>
      </c>
      <c r="HF1208" s="3">
        <f>$H1208*factors!GZ$3</f>
        <v>0</v>
      </c>
      <c r="HG1208" s="3">
        <f>$H1208*factors!HA$3</f>
        <v>0</v>
      </c>
      <c r="HH1208" s="3">
        <f>$H1208*factors!HB$3</f>
        <v>0</v>
      </c>
      <c r="HI1208" s="3">
        <f>$H1208*factors!HC$3</f>
        <v>0</v>
      </c>
      <c r="HJ1208" s="3">
        <f>$H1208*factors!HD$3</f>
        <v>0</v>
      </c>
      <c r="HK1208" s="3">
        <f>$H1208*factors!HE$3</f>
        <v>0</v>
      </c>
      <c r="HL1208" s="3">
        <f>$H1208*factors!HF$3</f>
        <v>0</v>
      </c>
      <c r="HM1208" s="3">
        <f>$H1208*factors!HG$3</f>
        <v>0</v>
      </c>
      <c r="HN1208" s="3">
        <f>$H1208*factors!HH$3</f>
        <v>0</v>
      </c>
      <c r="HO1208" s="3">
        <f>$H1208*factors!HI$3</f>
        <v>0</v>
      </c>
      <c r="HP1208" s="3">
        <f>$H1208*factors!HJ$3</f>
        <v>0</v>
      </c>
      <c r="HQ1208" s="3">
        <f>$H1208*factors!HK$3</f>
        <v>0</v>
      </c>
      <c r="HR1208" s="3">
        <f>$H1208*factors!HL$3</f>
        <v>0</v>
      </c>
      <c r="HS1208" s="3">
        <f>$H1208*factors!HM$3</f>
        <v>0</v>
      </c>
      <c r="HT1208" s="3">
        <f>$H1208*factors!HN$3</f>
        <v>0</v>
      </c>
      <c r="HU1208" s="3">
        <f>$H1208*factors!HO$3</f>
        <v>0</v>
      </c>
      <c r="HV1208" s="3">
        <f>$H1208*factors!HP$3</f>
        <v>0</v>
      </c>
      <c r="HW1208" s="3">
        <f>$H1208*factors!HQ$3</f>
        <v>0</v>
      </c>
      <c r="HX1208" s="3">
        <f>$H1208*factors!HR$3</f>
        <v>0</v>
      </c>
      <c r="HY1208" s="3">
        <f>$H1208*factors!HS$3</f>
        <v>0</v>
      </c>
      <c r="HZ1208" s="3">
        <f>$H1208*factors!HT$3</f>
        <v>0</v>
      </c>
      <c r="IA1208" s="3">
        <f>$H1208*factors!HU$3</f>
        <v>0</v>
      </c>
      <c r="IB1208" s="3">
        <f>$H1208*factors!HV$3</f>
        <v>0</v>
      </c>
      <c r="IC1208" s="3">
        <f>$H1208*factors!HW$3</f>
        <v>0</v>
      </c>
      <c r="ID1208" s="3">
        <f>$H1208*factors!HX$3</f>
        <v>0</v>
      </c>
      <c r="IE1208" s="3">
        <f>$H1208*factors!HY$3</f>
        <v>0</v>
      </c>
      <c r="IF1208" s="3">
        <f>$H1208*factors!HZ$3</f>
        <v>0</v>
      </c>
      <c r="IG1208" s="3">
        <f>$H1208*factors!IA$3</f>
        <v>0</v>
      </c>
      <c r="IH1208" s="3">
        <f>$H1208*factors!IB$3</f>
        <v>0</v>
      </c>
      <c r="II1208" s="3">
        <f>$H1208*factors!IC$3</f>
        <v>0</v>
      </c>
      <c r="IJ1208" s="3">
        <f>$H1208*factors!ID$3</f>
        <v>0</v>
      </c>
      <c r="IK1208" s="3">
        <f>$H1208*factors!IE$3</f>
        <v>0</v>
      </c>
      <c r="IL1208" s="3">
        <f>$H1208*factors!IF$3</f>
        <v>0</v>
      </c>
      <c r="IM1208" s="3">
        <f>$H1208*factors!IG$3</f>
        <v>0</v>
      </c>
      <c r="IN1208" s="3">
        <f>$H1208*factors!IH$3</f>
        <v>0</v>
      </c>
      <c r="IO1208" s="3">
        <f>$H1208*factors!II$3</f>
        <v>0</v>
      </c>
      <c r="IP1208" s="3">
        <f>$H1208*factors!IJ$3</f>
        <v>0</v>
      </c>
      <c r="IQ1208" s="3">
        <f>$H1208*factors!IK$3</f>
        <v>0</v>
      </c>
      <c r="IR1208" s="3">
        <f>$H1208*factors!IL$3</f>
        <v>0</v>
      </c>
      <c r="IS1208" s="3">
        <f>$H1208*factors!IM$3</f>
        <v>0</v>
      </c>
      <c r="IT1208" s="3">
        <f>$H1208*factors!IN$3</f>
        <v>0</v>
      </c>
      <c r="IU1208" s="3">
        <f>$H1208*factors!IO$3</f>
        <v>0</v>
      </c>
      <c r="IV1208" s="3">
        <f>$H1208*factors!IP$3</f>
        <v>0</v>
      </c>
      <c r="IW1208" s="3">
        <f>$H1208*factors!IQ$3</f>
        <v>0</v>
      </c>
      <c r="IX1208" s="3">
        <f>$H1208*factors!IR$3</f>
        <v>0</v>
      </c>
      <c r="IY1208" s="3">
        <f>$H1208*factors!IS$3</f>
        <v>0</v>
      </c>
      <c r="IZ1208" s="3">
        <f>$H1208*factors!IT$3</f>
        <v>0</v>
      </c>
      <c r="JA1208" s="3">
        <f>$H1208*factors!IU$3</f>
        <v>0</v>
      </c>
      <c r="JB1208" s="3">
        <f>$H1208*factors!IV$3</f>
        <v>0</v>
      </c>
      <c r="JC1208" s="3">
        <f>$H1208*factors!IW$3</f>
        <v>0</v>
      </c>
      <c r="JD1208" s="3">
        <f>$H1208*factors!IX$3</f>
        <v>0</v>
      </c>
      <c r="JE1208" s="3">
        <f>$H1208*factors!IY$3</f>
        <v>0</v>
      </c>
      <c r="JF1208" s="3">
        <f>$H1208*factors!IZ$3</f>
        <v>0</v>
      </c>
      <c r="JG1208" s="3">
        <f>$H1208*factors!JA$3</f>
        <v>0</v>
      </c>
      <c r="JH1208" s="3">
        <f>$H1208*factors!JB$3</f>
        <v>0</v>
      </c>
      <c r="JI1208" s="3">
        <f>$H1208*factors!JC$3</f>
        <v>0</v>
      </c>
      <c r="JJ1208" s="3">
        <f>$H1208*factors!JD$3</f>
        <v>0</v>
      </c>
      <c r="JK1208" s="3">
        <f>$H1208*factors!JE$3</f>
        <v>0</v>
      </c>
      <c r="JL1208" s="3">
        <f>$H1208*factors!JF$3</f>
        <v>0</v>
      </c>
      <c r="JM1208" s="3">
        <f>$H1208*factors!JG$3</f>
        <v>0</v>
      </c>
      <c r="JN1208" s="3">
        <f>$H1208*factors!JH$3</f>
        <v>0</v>
      </c>
      <c r="JO1208" s="3">
        <f>$H1208*factors!JI$3</f>
        <v>0</v>
      </c>
      <c r="JP1208" s="3">
        <f>$H1208*factors!JJ$3</f>
        <v>0</v>
      </c>
      <c r="JQ1208" s="3">
        <f>$H1208*factors!JK$3</f>
        <v>0</v>
      </c>
      <c r="JR1208" s="3">
        <f>$H1208*factors!JL$3</f>
        <v>0</v>
      </c>
      <c r="JS1208" s="3">
        <f>$H1208*factors!JM$3</f>
        <v>0</v>
      </c>
      <c r="JT1208" s="3">
        <f>$H1208*factors!JN$3</f>
        <v>0</v>
      </c>
      <c r="JU1208" s="3">
        <f>$H1208*factors!JO$3</f>
        <v>0</v>
      </c>
      <c r="JV1208" s="3">
        <f>$H1208*factors!JP$3</f>
        <v>0</v>
      </c>
      <c r="JW1208" s="3">
        <f>$H1208*factors!JQ$3</f>
        <v>0</v>
      </c>
      <c r="JX1208" s="3">
        <f>$H1208*factors!JR$3</f>
        <v>0</v>
      </c>
      <c r="JY1208" s="3">
        <f>$H1208*factors!JS$3</f>
        <v>0</v>
      </c>
      <c r="JZ1208" s="3">
        <f>$H1208*factors!JT$3</f>
        <v>0</v>
      </c>
      <c r="KA1208" s="3">
        <f>$H1208*factors!JU$3</f>
        <v>0</v>
      </c>
      <c r="KB1208" s="3">
        <f>$H1208*factors!JV$3</f>
        <v>0</v>
      </c>
      <c r="KC1208" s="3">
        <f>$H1208*factors!JW$3</f>
        <v>0</v>
      </c>
      <c r="KD1208" s="3">
        <f>$H1208*factors!JX$3</f>
        <v>0</v>
      </c>
      <c r="KE1208" s="3">
        <f>$H1208*factors!JY$3</f>
        <v>0</v>
      </c>
      <c r="KF1208" s="3">
        <f>$H1208*factors!JZ$3</f>
        <v>0</v>
      </c>
      <c r="KG1208" s="3">
        <f>$H1208*factors!KA$3</f>
        <v>0</v>
      </c>
      <c r="KH1208" s="3">
        <f>$H1208*factors!KB$3</f>
        <v>0</v>
      </c>
      <c r="KI1208" s="3">
        <f>$H1208*factors!KC$3</f>
        <v>0</v>
      </c>
    </row>
    <row r="1209" spans="1:295" x14ac:dyDescent="0.55000000000000004">
      <c r="A1209" t="s">
        <v>1597</v>
      </c>
      <c r="B1209">
        <v>1208</v>
      </c>
      <c r="C1209">
        <v>230</v>
      </c>
      <c r="D1209" t="s">
        <v>1583</v>
      </c>
      <c r="E1209">
        <v>0</v>
      </c>
      <c r="F1209">
        <v>1208</v>
      </c>
      <c r="G1209">
        <v>0</v>
      </c>
      <c r="H1209" s="3">
        <f t="shared" si="18"/>
        <v>0</v>
      </c>
      <c r="I1209" s="3">
        <f>$H1209*factors!C$3</f>
        <v>0</v>
      </c>
      <c r="J1209" s="3">
        <f>$H1209*factors!D$3</f>
        <v>0</v>
      </c>
      <c r="K1209" s="3">
        <f>$H1209*factors!E$3</f>
        <v>0</v>
      </c>
      <c r="L1209" s="3">
        <f>$H1209*factors!F$3</f>
        <v>0</v>
      </c>
      <c r="M1209" s="3">
        <f>$H1209*factors!G$3</f>
        <v>0</v>
      </c>
      <c r="N1209" s="3">
        <f>$H1209*factors!H$3</f>
        <v>0</v>
      </c>
      <c r="O1209" s="3">
        <f>$H1209*factors!I$3</f>
        <v>0</v>
      </c>
      <c r="P1209" s="3">
        <f>$H1209*factors!J$3</f>
        <v>0</v>
      </c>
      <c r="Q1209" s="3">
        <f>$H1209*factors!K$3</f>
        <v>0</v>
      </c>
      <c r="R1209" s="3">
        <f>$H1209*factors!L$3</f>
        <v>0</v>
      </c>
      <c r="S1209" s="3">
        <f>$H1209*factors!M$3</f>
        <v>0</v>
      </c>
      <c r="T1209" s="3">
        <f>$H1209*factors!N$3</f>
        <v>0</v>
      </c>
      <c r="U1209" s="3">
        <f>$H1209*factors!O$3</f>
        <v>0</v>
      </c>
      <c r="V1209" s="3">
        <f>$H1209*factors!P$3</f>
        <v>0</v>
      </c>
      <c r="W1209" s="3">
        <f>$H1209*factors!Q$3</f>
        <v>0</v>
      </c>
      <c r="X1209" s="3">
        <f>$H1209*factors!R$3</f>
        <v>0</v>
      </c>
      <c r="Y1209" s="3">
        <f>$H1209*factors!S$3</f>
        <v>0</v>
      </c>
      <c r="Z1209" s="3">
        <f>$H1209*factors!T$3</f>
        <v>0</v>
      </c>
      <c r="AA1209" s="3">
        <f>$H1209*factors!U$3</f>
        <v>0</v>
      </c>
      <c r="AB1209" s="3">
        <f>$H1209*factors!V$3</f>
        <v>0</v>
      </c>
      <c r="AC1209" s="3">
        <f>$H1209*factors!W$3</f>
        <v>0</v>
      </c>
      <c r="AD1209" s="3">
        <f>$H1209*factors!X$3</f>
        <v>0</v>
      </c>
      <c r="AE1209" s="3">
        <f>$H1209*factors!Y$3</f>
        <v>0</v>
      </c>
      <c r="AF1209" s="3">
        <f>$H1209*factors!Z$3</f>
        <v>0</v>
      </c>
      <c r="AG1209" s="3">
        <f>$H1209*factors!AA$3</f>
        <v>0</v>
      </c>
      <c r="AH1209" s="3">
        <f>$H1209*factors!AB$3</f>
        <v>0</v>
      </c>
      <c r="AI1209" s="3">
        <f>$H1209*factors!AC$3</f>
        <v>0</v>
      </c>
      <c r="AJ1209" s="3">
        <f>$H1209*factors!AD$3</f>
        <v>0</v>
      </c>
      <c r="AK1209" s="3">
        <f>$H1209*factors!AE$3</f>
        <v>0</v>
      </c>
      <c r="AL1209" s="3">
        <f>$H1209*factors!AF$3</f>
        <v>0</v>
      </c>
      <c r="AM1209" s="3">
        <f>$H1209*factors!AG$3</f>
        <v>0</v>
      </c>
      <c r="AN1209" s="3">
        <f>$H1209*factors!AH$3</f>
        <v>0</v>
      </c>
      <c r="AO1209" s="3">
        <f>$H1209*factors!AI$3</f>
        <v>0</v>
      </c>
      <c r="AP1209" s="3">
        <f>$H1209*factors!AJ$3</f>
        <v>0</v>
      </c>
      <c r="AQ1209" s="3">
        <f>$H1209*factors!AK$3</f>
        <v>0</v>
      </c>
      <c r="AR1209" s="3">
        <f>$H1209*factors!AL$3</f>
        <v>0</v>
      </c>
      <c r="AS1209" s="3">
        <f>$H1209*factors!AM$3</f>
        <v>0</v>
      </c>
      <c r="AT1209" s="3">
        <f>$H1209*factors!AN$3</f>
        <v>0</v>
      </c>
      <c r="AU1209" s="3">
        <f>$H1209*factors!AO$3</f>
        <v>0</v>
      </c>
      <c r="AV1209" s="3">
        <f>$H1209*factors!AP$3</f>
        <v>0</v>
      </c>
      <c r="AW1209" s="3">
        <f>$H1209*factors!AQ$3</f>
        <v>0</v>
      </c>
      <c r="AX1209" s="3">
        <f>$H1209*factors!AR$3</f>
        <v>0</v>
      </c>
      <c r="AY1209" s="3">
        <f>$H1209*factors!AS$3</f>
        <v>0</v>
      </c>
      <c r="AZ1209" s="3">
        <f>$H1209*factors!AT$3</f>
        <v>0</v>
      </c>
      <c r="BA1209" s="3">
        <f>$H1209*factors!AU$3</f>
        <v>0</v>
      </c>
      <c r="BB1209" s="3">
        <f>$H1209*factors!AV$3</f>
        <v>0</v>
      </c>
      <c r="BC1209" s="3">
        <f>$H1209*factors!AW$3</f>
        <v>0</v>
      </c>
      <c r="BD1209" s="3">
        <f>$H1209*factors!AX$3</f>
        <v>0</v>
      </c>
      <c r="BE1209" s="3">
        <f>$H1209*factors!AY$3</f>
        <v>0</v>
      </c>
      <c r="BF1209" s="3">
        <f>$H1209*factors!AZ$3</f>
        <v>0</v>
      </c>
      <c r="BG1209" s="3">
        <f>$H1209*factors!BA$3</f>
        <v>0</v>
      </c>
      <c r="BH1209" s="3">
        <f>$H1209*factors!BB$3</f>
        <v>0</v>
      </c>
      <c r="BI1209" s="3">
        <f>$H1209*factors!BC$3</f>
        <v>0</v>
      </c>
      <c r="BJ1209" s="3">
        <f>$H1209*factors!BD$3</f>
        <v>0</v>
      </c>
      <c r="BK1209" s="3">
        <f>$H1209*factors!BE$3</f>
        <v>0</v>
      </c>
      <c r="BL1209" s="3">
        <f>$H1209*factors!BF$3</f>
        <v>0</v>
      </c>
      <c r="BM1209" s="3">
        <f>$H1209*factors!BG$3</f>
        <v>0</v>
      </c>
      <c r="BN1209" s="3">
        <f>$H1209*factors!BH$3</f>
        <v>0</v>
      </c>
      <c r="BO1209" s="3">
        <f>$H1209*factors!BI$3</f>
        <v>0</v>
      </c>
      <c r="BP1209" s="3">
        <f>$H1209*factors!BJ$3</f>
        <v>0</v>
      </c>
      <c r="BQ1209" s="3">
        <f>$H1209*factors!BK$3</f>
        <v>0</v>
      </c>
      <c r="BR1209" s="3">
        <f>$H1209*factors!BL$3</f>
        <v>0</v>
      </c>
      <c r="BS1209" s="3">
        <f>$H1209*factors!BM$3</f>
        <v>0</v>
      </c>
      <c r="BT1209" s="3">
        <f>$H1209*factors!BN$3</f>
        <v>0</v>
      </c>
      <c r="BU1209" s="3">
        <f>$H1209*factors!BO$3</f>
        <v>0</v>
      </c>
      <c r="BV1209" s="3">
        <f>$H1209*factors!BP$3</f>
        <v>0</v>
      </c>
      <c r="BW1209" s="3">
        <f>$H1209*factors!BQ$3</f>
        <v>0</v>
      </c>
      <c r="BX1209" s="3">
        <f>$H1209*factors!BR$3</f>
        <v>0</v>
      </c>
      <c r="BY1209" s="3">
        <f>$H1209*factors!BS$3</f>
        <v>0</v>
      </c>
      <c r="BZ1209" s="3">
        <f>$H1209*factors!BT$3</f>
        <v>0</v>
      </c>
      <c r="CA1209" s="3">
        <f>$H1209*factors!BU$3</f>
        <v>0</v>
      </c>
      <c r="CB1209" s="3">
        <f>$H1209*factors!BV$3</f>
        <v>0</v>
      </c>
      <c r="CC1209" s="3">
        <f>$H1209*factors!BW$3</f>
        <v>0</v>
      </c>
      <c r="CD1209" s="3">
        <f>$H1209*factors!BX$3</f>
        <v>0</v>
      </c>
      <c r="CE1209" s="3">
        <f>$H1209*factors!BY$3</f>
        <v>0</v>
      </c>
      <c r="CF1209" s="3">
        <f>$H1209*factors!BZ$3</f>
        <v>0</v>
      </c>
      <c r="CG1209" s="3">
        <f>$H1209*factors!CA$3</f>
        <v>0</v>
      </c>
      <c r="CH1209" s="3">
        <f>$H1209*factors!CB$3</f>
        <v>0</v>
      </c>
      <c r="CI1209" s="3">
        <f>$H1209*factors!CC$3</f>
        <v>0</v>
      </c>
      <c r="CJ1209" s="3">
        <f>$H1209*factors!CD$3</f>
        <v>0</v>
      </c>
      <c r="CK1209" s="3">
        <f>$H1209*factors!CE$3</f>
        <v>0</v>
      </c>
      <c r="CL1209" s="3">
        <f>$H1209*factors!CF$3</f>
        <v>0</v>
      </c>
      <c r="CM1209" s="3">
        <f>$H1209*factors!CG$3</f>
        <v>0</v>
      </c>
      <c r="CN1209" s="3">
        <f>$H1209*factors!CH$3</f>
        <v>0</v>
      </c>
      <c r="CO1209" s="3">
        <f>$H1209*factors!CI$3</f>
        <v>0</v>
      </c>
      <c r="CP1209" s="3">
        <f>$H1209*factors!CJ$3</f>
        <v>0</v>
      </c>
      <c r="CQ1209" s="3">
        <f>$H1209*factors!CK$3</f>
        <v>0</v>
      </c>
      <c r="CR1209" s="3">
        <f>$H1209*factors!CL$3</f>
        <v>0</v>
      </c>
      <c r="CS1209" s="3">
        <f>$H1209*factors!CM$3</f>
        <v>0</v>
      </c>
      <c r="CT1209" s="3">
        <f>$H1209*factors!CN$3</f>
        <v>0</v>
      </c>
      <c r="CU1209" s="3">
        <f>$H1209*factors!CO$3</f>
        <v>0</v>
      </c>
      <c r="CV1209" s="3">
        <f>$H1209*factors!CP$3</f>
        <v>0</v>
      </c>
      <c r="CW1209" s="3">
        <f>$H1209*factors!CQ$3</f>
        <v>0</v>
      </c>
      <c r="CX1209" s="3">
        <f>$H1209*factors!CR$3</f>
        <v>0</v>
      </c>
      <c r="CY1209" s="3">
        <f>$H1209*factors!CS$3</f>
        <v>0</v>
      </c>
      <c r="CZ1209" s="3">
        <f>$H1209*factors!CT$3</f>
        <v>0</v>
      </c>
      <c r="DA1209" s="3">
        <f>$H1209*factors!CU$3</f>
        <v>0</v>
      </c>
      <c r="DB1209" s="3">
        <f>$H1209*factors!CV$3</f>
        <v>0</v>
      </c>
      <c r="DC1209" s="3">
        <f>$H1209*factors!CW$3</f>
        <v>0</v>
      </c>
      <c r="DD1209" s="3">
        <f>$H1209*factors!CX$3</f>
        <v>0</v>
      </c>
      <c r="DE1209" s="3">
        <f>$H1209*factors!CY$3</f>
        <v>0</v>
      </c>
      <c r="DF1209" s="3">
        <f>$H1209*factors!CZ$3</f>
        <v>0</v>
      </c>
      <c r="DG1209" s="3">
        <f>$H1209*factors!DA$3</f>
        <v>0</v>
      </c>
      <c r="DH1209" s="3">
        <f>$H1209*factors!DB$3</f>
        <v>0</v>
      </c>
      <c r="DI1209" s="3">
        <f>$H1209*factors!DC$3</f>
        <v>0</v>
      </c>
      <c r="DJ1209" s="3">
        <f>$H1209*factors!DD$3</f>
        <v>0</v>
      </c>
      <c r="DK1209" s="3">
        <f>$H1209*factors!DE$3</f>
        <v>0</v>
      </c>
      <c r="DL1209" s="3">
        <f>$H1209*factors!DF$3</f>
        <v>0</v>
      </c>
      <c r="DM1209" s="3">
        <f>$H1209*factors!DG$3</f>
        <v>0</v>
      </c>
      <c r="DN1209" s="3">
        <f>$H1209*factors!DH$3</f>
        <v>0</v>
      </c>
      <c r="DO1209" s="3">
        <f>$H1209*factors!DI$3</f>
        <v>0</v>
      </c>
      <c r="DP1209" s="3">
        <f>$H1209*factors!DJ$3</f>
        <v>0</v>
      </c>
      <c r="DQ1209" s="3">
        <f>$H1209*factors!DK$3</f>
        <v>0</v>
      </c>
      <c r="DR1209" s="3">
        <f>$H1209*factors!DL$3</f>
        <v>0</v>
      </c>
      <c r="DS1209" s="3">
        <f>$H1209*factors!DM$3</f>
        <v>0</v>
      </c>
      <c r="DT1209" s="3">
        <f>$H1209*factors!DN$3</f>
        <v>0</v>
      </c>
      <c r="DU1209" s="3">
        <f>$H1209*factors!DO$3</f>
        <v>0</v>
      </c>
      <c r="DV1209" s="3">
        <f>$H1209*factors!DP$3</f>
        <v>0</v>
      </c>
      <c r="DW1209" s="3">
        <f>$H1209*factors!DQ$3</f>
        <v>0</v>
      </c>
      <c r="DX1209" s="3">
        <f>$H1209*factors!DR$3</f>
        <v>0</v>
      </c>
      <c r="DY1209" s="3">
        <f>$H1209*factors!DS$3</f>
        <v>0</v>
      </c>
      <c r="DZ1209" s="3">
        <f>$H1209*factors!DT$3</f>
        <v>0</v>
      </c>
      <c r="EA1209" s="3">
        <f>$H1209*factors!DU$3</f>
        <v>0</v>
      </c>
      <c r="EB1209" s="3">
        <f>$H1209*factors!DV$3</f>
        <v>0</v>
      </c>
      <c r="EC1209" s="3">
        <f>$H1209*factors!DW$3</f>
        <v>0</v>
      </c>
      <c r="ED1209" s="3">
        <f>$H1209*factors!DX$3</f>
        <v>0</v>
      </c>
      <c r="EE1209" s="3">
        <f>$H1209*factors!DY$3</f>
        <v>0</v>
      </c>
      <c r="EF1209" s="3">
        <f>$H1209*factors!DZ$3</f>
        <v>0</v>
      </c>
      <c r="EG1209" s="3">
        <f>$H1209*factors!EA$3</f>
        <v>0</v>
      </c>
      <c r="EH1209" s="3">
        <f>$H1209*factors!EB$3</f>
        <v>0</v>
      </c>
      <c r="EI1209" s="3">
        <f>$H1209*factors!EC$3</f>
        <v>0</v>
      </c>
      <c r="EJ1209" s="3">
        <f>$H1209*factors!ED$3</f>
        <v>0</v>
      </c>
      <c r="EK1209" s="3">
        <f>$H1209*factors!EE$3</f>
        <v>0</v>
      </c>
      <c r="EL1209" s="3">
        <f>$H1209*factors!EF$3</f>
        <v>0</v>
      </c>
      <c r="EM1209" s="3">
        <f>$H1209*factors!EG$3</f>
        <v>0</v>
      </c>
      <c r="EN1209" s="3">
        <f>$H1209*factors!EH$3</f>
        <v>0</v>
      </c>
      <c r="EO1209" s="3">
        <f>$H1209*factors!EI$3</f>
        <v>0</v>
      </c>
      <c r="EP1209" s="3">
        <f>$H1209*factors!EJ$3</f>
        <v>0</v>
      </c>
      <c r="EQ1209" s="3">
        <f>$H1209*factors!EK$3</f>
        <v>0</v>
      </c>
      <c r="ER1209" s="3">
        <f>$H1209*factors!EL$3</f>
        <v>0</v>
      </c>
      <c r="ES1209" s="3">
        <f>$H1209*factors!EM$3</f>
        <v>0</v>
      </c>
      <c r="ET1209" s="3">
        <f>$H1209*factors!EN$3</f>
        <v>0</v>
      </c>
      <c r="EU1209" s="3">
        <f>$H1209*factors!EO$3</f>
        <v>0</v>
      </c>
      <c r="EV1209" s="3">
        <f>$H1209*factors!EP$3</f>
        <v>0</v>
      </c>
      <c r="EW1209" s="3">
        <f>$H1209*factors!EQ$3</f>
        <v>0</v>
      </c>
      <c r="EX1209" s="3">
        <f>$H1209*factors!ER$3</f>
        <v>0</v>
      </c>
      <c r="EY1209" s="3">
        <f>$H1209*factors!ES$3</f>
        <v>0</v>
      </c>
      <c r="EZ1209" s="3">
        <f>$H1209*factors!ET$3</f>
        <v>0</v>
      </c>
      <c r="FA1209" s="3">
        <f>$H1209*factors!EU$3</f>
        <v>0</v>
      </c>
      <c r="FB1209" s="3">
        <f>$H1209*factors!EV$3</f>
        <v>0</v>
      </c>
      <c r="FC1209" s="3">
        <f>$H1209*factors!EW$3</f>
        <v>0</v>
      </c>
      <c r="FD1209" s="3">
        <f>$H1209*factors!EX$3</f>
        <v>0</v>
      </c>
      <c r="FE1209" s="3">
        <f>$H1209*factors!EY$3</f>
        <v>0</v>
      </c>
      <c r="FF1209" s="3">
        <f>$H1209*factors!EZ$3</f>
        <v>0</v>
      </c>
      <c r="FG1209" s="3">
        <f>$H1209*factors!FA$3</f>
        <v>0</v>
      </c>
      <c r="FH1209" s="3">
        <f>$H1209*factors!FB$3</f>
        <v>0</v>
      </c>
      <c r="FI1209" s="3">
        <f>$H1209*factors!FC$3</f>
        <v>0</v>
      </c>
      <c r="FJ1209" s="3">
        <f>$H1209*factors!FD$3</f>
        <v>0</v>
      </c>
      <c r="FK1209" s="3">
        <f>$H1209*factors!FE$3</f>
        <v>0</v>
      </c>
      <c r="FL1209" s="3">
        <f>$H1209*factors!FF$3</f>
        <v>0</v>
      </c>
      <c r="FM1209" s="3">
        <f>$H1209*factors!FG$3</f>
        <v>0</v>
      </c>
      <c r="FN1209" s="3">
        <f>$H1209*factors!FH$3</f>
        <v>0</v>
      </c>
      <c r="FO1209" s="3">
        <f>$H1209*factors!FI$3</f>
        <v>0</v>
      </c>
      <c r="FP1209" s="3">
        <f>$H1209*factors!FJ$3</f>
        <v>0</v>
      </c>
      <c r="FQ1209" s="3">
        <f>$H1209*factors!FK$3</f>
        <v>0</v>
      </c>
      <c r="FR1209" s="3">
        <f>$H1209*factors!FL$3</f>
        <v>0</v>
      </c>
      <c r="FS1209" s="3">
        <f>$H1209*factors!FM$3</f>
        <v>0</v>
      </c>
      <c r="FT1209" s="3">
        <f>$H1209*factors!FN$3</f>
        <v>0</v>
      </c>
      <c r="FU1209" s="3">
        <f>$H1209*factors!FO$3</f>
        <v>0</v>
      </c>
      <c r="FV1209" s="3">
        <f>$H1209*factors!FP$3</f>
        <v>0</v>
      </c>
      <c r="FW1209" s="3">
        <f>$H1209*factors!FQ$3</f>
        <v>0</v>
      </c>
      <c r="FX1209" s="3">
        <f>$H1209*factors!FR$3</f>
        <v>0</v>
      </c>
      <c r="FY1209" s="3">
        <f>$H1209*factors!FS$3</f>
        <v>0</v>
      </c>
      <c r="FZ1209" s="3">
        <f>$H1209*factors!FT$3</f>
        <v>0</v>
      </c>
      <c r="GA1209" s="3">
        <f>$H1209*factors!FU$3</f>
        <v>0</v>
      </c>
      <c r="GB1209" s="3">
        <f>$H1209*factors!FV$3</f>
        <v>0</v>
      </c>
      <c r="GC1209" s="3">
        <f>$H1209*factors!FW$3</f>
        <v>0</v>
      </c>
      <c r="GD1209" s="3">
        <f>$H1209*factors!FX$3</f>
        <v>0</v>
      </c>
      <c r="GE1209" s="3">
        <f>$H1209*factors!FY$3</f>
        <v>0</v>
      </c>
      <c r="GF1209" s="3">
        <f>$H1209*factors!FZ$3</f>
        <v>0</v>
      </c>
      <c r="GG1209" s="3">
        <f>$H1209*factors!GA$3</f>
        <v>0</v>
      </c>
      <c r="GH1209" s="3">
        <f>$H1209*factors!GB$3</f>
        <v>0</v>
      </c>
      <c r="GI1209" s="3">
        <f>$H1209*factors!GC$3</f>
        <v>0</v>
      </c>
      <c r="GJ1209" s="3">
        <f>$H1209*factors!GD$3</f>
        <v>0</v>
      </c>
      <c r="GK1209" s="3">
        <f>$H1209*factors!GE$3</f>
        <v>0</v>
      </c>
      <c r="GL1209" s="3">
        <f>$H1209*factors!GF$3</f>
        <v>0</v>
      </c>
      <c r="GM1209" s="3">
        <f>$H1209*factors!GG$3</f>
        <v>0</v>
      </c>
      <c r="GN1209" s="3">
        <f>$H1209*factors!GH$3</f>
        <v>0</v>
      </c>
      <c r="GO1209" s="3">
        <f>$H1209*factors!GI$3</f>
        <v>0</v>
      </c>
      <c r="GP1209" s="3">
        <f>$H1209*factors!GJ$3</f>
        <v>0</v>
      </c>
      <c r="GQ1209" s="3">
        <f>$H1209*factors!GK$3</f>
        <v>0</v>
      </c>
      <c r="GR1209" s="3">
        <f>$H1209*factors!GL$3</f>
        <v>0</v>
      </c>
      <c r="GS1209" s="3">
        <f>$H1209*factors!GM$3</f>
        <v>0</v>
      </c>
      <c r="GT1209" s="3">
        <f>$H1209*factors!GN$3</f>
        <v>0</v>
      </c>
      <c r="GU1209" s="3">
        <f>$H1209*factors!GO$3</f>
        <v>0</v>
      </c>
      <c r="GV1209" s="3">
        <f>$H1209*factors!GP$3</f>
        <v>0</v>
      </c>
      <c r="GW1209" s="3">
        <f>$H1209*factors!GQ$3</f>
        <v>0</v>
      </c>
      <c r="GX1209" s="3">
        <f>$H1209*factors!GR$3</f>
        <v>0</v>
      </c>
      <c r="GY1209" s="3">
        <f>$H1209*factors!GS$3</f>
        <v>0</v>
      </c>
      <c r="GZ1209" s="3">
        <f>$H1209*factors!GT$3</f>
        <v>0</v>
      </c>
      <c r="HA1209" s="3">
        <f>$H1209*factors!GU$3</f>
        <v>0</v>
      </c>
      <c r="HB1209" s="3">
        <f>$H1209*factors!GV$3</f>
        <v>0</v>
      </c>
      <c r="HC1209" s="3">
        <f>$H1209*factors!GW$3</f>
        <v>0</v>
      </c>
      <c r="HD1209" s="3">
        <f>$H1209*factors!GX$3</f>
        <v>0</v>
      </c>
      <c r="HE1209" s="3">
        <f>$H1209*factors!GY$3</f>
        <v>0</v>
      </c>
      <c r="HF1209" s="3">
        <f>$H1209*factors!GZ$3</f>
        <v>0</v>
      </c>
      <c r="HG1209" s="3">
        <f>$H1209*factors!HA$3</f>
        <v>0</v>
      </c>
      <c r="HH1209" s="3">
        <f>$H1209*factors!HB$3</f>
        <v>0</v>
      </c>
      <c r="HI1209" s="3">
        <f>$H1209*factors!HC$3</f>
        <v>0</v>
      </c>
      <c r="HJ1209" s="3">
        <f>$H1209*factors!HD$3</f>
        <v>0</v>
      </c>
      <c r="HK1209" s="3">
        <f>$H1209*factors!HE$3</f>
        <v>0</v>
      </c>
      <c r="HL1209" s="3">
        <f>$H1209*factors!HF$3</f>
        <v>0</v>
      </c>
      <c r="HM1209" s="3">
        <f>$H1209*factors!HG$3</f>
        <v>0</v>
      </c>
      <c r="HN1209" s="3">
        <f>$H1209*factors!HH$3</f>
        <v>0</v>
      </c>
      <c r="HO1209" s="3">
        <f>$H1209*factors!HI$3</f>
        <v>0</v>
      </c>
      <c r="HP1209" s="3">
        <f>$H1209*factors!HJ$3</f>
        <v>0</v>
      </c>
      <c r="HQ1209" s="3">
        <f>$H1209*factors!HK$3</f>
        <v>0</v>
      </c>
      <c r="HR1209" s="3">
        <f>$H1209*factors!HL$3</f>
        <v>0</v>
      </c>
      <c r="HS1209" s="3">
        <f>$H1209*factors!HM$3</f>
        <v>0</v>
      </c>
      <c r="HT1209" s="3">
        <f>$H1209*factors!HN$3</f>
        <v>0</v>
      </c>
      <c r="HU1209" s="3">
        <f>$H1209*factors!HO$3</f>
        <v>0</v>
      </c>
      <c r="HV1209" s="3">
        <f>$H1209*factors!HP$3</f>
        <v>0</v>
      </c>
      <c r="HW1209" s="3">
        <f>$H1209*factors!HQ$3</f>
        <v>0</v>
      </c>
      <c r="HX1209" s="3">
        <f>$H1209*factors!HR$3</f>
        <v>0</v>
      </c>
      <c r="HY1209" s="3">
        <f>$H1209*factors!HS$3</f>
        <v>0</v>
      </c>
      <c r="HZ1209" s="3">
        <f>$H1209*factors!HT$3</f>
        <v>0</v>
      </c>
      <c r="IA1209" s="3">
        <f>$H1209*factors!HU$3</f>
        <v>0</v>
      </c>
      <c r="IB1209" s="3">
        <f>$H1209*factors!HV$3</f>
        <v>0</v>
      </c>
      <c r="IC1209" s="3">
        <f>$H1209*factors!HW$3</f>
        <v>0</v>
      </c>
      <c r="ID1209" s="3">
        <f>$H1209*factors!HX$3</f>
        <v>0</v>
      </c>
      <c r="IE1209" s="3">
        <f>$H1209*factors!HY$3</f>
        <v>0</v>
      </c>
      <c r="IF1209" s="3">
        <f>$H1209*factors!HZ$3</f>
        <v>0</v>
      </c>
      <c r="IG1209" s="3">
        <f>$H1209*factors!IA$3</f>
        <v>0</v>
      </c>
      <c r="IH1209" s="3">
        <f>$H1209*factors!IB$3</f>
        <v>0</v>
      </c>
      <c r="II1209" s="3">
        <f>$H1209*factors!IC$3</f>
        <v>0</v>
      </c>
      <c r="IJ1209" s="3">
        <f>$H1209*factors!ID$3</f>
        <v>0</v>
      </c>
      <c r="IK1209" s="3">
        <f>$H1209*factors!IE$3</f>
        <v>0</v>
      </c>
      <c r="IL1209" s="3">
        <f>$H1209*factors!IF$3</f>
        <v>0</v>
      </c>
      <c r="IM1209" s="3">
        <f>$H1209*factors!IG$3</f>
        <v>0</v>
      </c>
      <c r="IN1209" s="3">
        <f>$H1209*factors!IH$3</f>
        <v>0</v>
      </c>
      <c r="IO1209" s="3">
        <f>$H1209*factors!II$3</f>
        <v>0</v>
      </c>
      <c r="IP1209" s="3">
        <f>$H1209*factors!IJ$3</f>
        <v>0</v>
      </c>
      <c r="IQ1209" s="3">
        <f>$H1209*factors!IK$3</f>
        <v>0</v>
      </c>
      <c r="IR1209" s="3">
        <f>$H1209*factors!IL$3</f>
        <v>0</v>
      </c>
      <c r="IS1209" s="3">
        <f>$H1209*factors!IM$3</f>
        <v>0</v>
      </c>
      <c r="IT1209" s="3">
        <f>$H1209*factors!IN$3</f>
        <v>0</v>
      </c>
      <c r="IU1209" s="3">
        <f>$H1209*factors!IO$3</f>
        <v>0</v>
      </c>
      <c r="IV1209" s="3">
        <f>$H1209*factors!IP$3</f>
        <v>0</v>
      </c>
      <c r="IW1209" s="3">
        <f>$H1209*factors!IQ$3</f>
        <v>0</v>
      </c>
      <c r="IX1209" s="3">
        <f>$H1209*factors!IR$3</f>
        <v>0</v>
      </c>
      <c r="IY1209" s="3">
        <f>$H1209*factors!IS$3</f>
        <v>0</v>
      </c>
      <c r="IZ1209" s="3">
        <f>$H1209*factors!IT$3</f>
        <v>0</v>
      </c>
      <c r="JA1209" s="3">
        <f>$H1209*factors!IU$3</f>
        <v>0</v>
      </c>
      <c r="JB1209" s="3">
        <f>$H1209*factors!IV$3</f>
        <v>0</v>
      </c>
      <c r="JC1209" s="3">
        <f>$H1209*factors!IW$3</f>
        <v>0</v>
      </c>
      <c r="JD1209" s="3">
        <f>$H1209*factors!IX$3</f>
        <v>0</v>
      </c>
      <c r="JE1209" s="3">
        <f>$H1209*factors!IY$3</f>
        <v>0</v>
      </c>
      <c r="JF1209" s="3">
        <f>$H1209*factors!IZ$3</f>
        <v>0</v>
      </c>
      <c r="JG1209" s="3">
        <f>$H1209*factors!JA$3</f>
        <v>0</v>
      </c>
      <c r="JH1209" s="3">
        <f>$H1209*factors!JB$3</f>
        <v>0</v>
      </c>
      <c r="JI1209" s="3">
        <f>$H1209*factors!JC$3</f>
        <v>0</v>
      </c>
      <c r="JJ1209" s="3">
        <f>$H1209*factors!JD$3</f>
        <v>0</v>
      </c>
      <c r="JK1209" s="3">
        <f>$H1209*factors!JE$3</f>
        <v>0</v>
      </c>
      <c r="JL1209" s="3">
        <f>$H1209*factors!JF$3</f>
        <v>0</v>
      </c>
      <c r="JM1209" s="3">
        <f>$H1209*factors!JG$3</f>
        <v>0</v>
      </c>
      <c r="JN1209" s="3">
        <f>$H1209*factors!JH$3</f>
        <v>0</v>
      </c>
      <c r="JO1209" s="3">
        <f>$H1209*factors!JI$3</f>
        <v>0</v>
      </c>
      <c r="JP1209" s="3">
        <f>$H1209*factors!JJ$3</f>
        <v>0</v>
      </c>
      <c r="JQ1209" s="3">
        <f>$H1209*factors!JK$3</f>
        <v>0</v>
      </c>
      <c r="JR1209" s="3">
        <f>$H1209*factors!JL$3</f>
        <v>0</v>
      </c>
      <c r="JS1209" s="3">
        <f>$H1209*factors!JM$3</f>
        <v>0</v>
      </c>
      <c r="JT1209" s="3">
        <f>$H1209*factors!JN$3</f>
        <v>0</v>
      </c>
      <c r="JU1209" s="3">
        <f>$H1209*factors!JO$3</f>
        <v>0</v>
      </c>
      <c r="JV1209" s="3">
        <f>$H1209*factors!JP$3</f>
        <v>0</v>
      </c>
      <c r="JW1209" s="3">
        <f>$H1209*factors!JQ$3</f>
        <v>0</v>
      </c>
      <c r="JX1209" s="3">
        <f>$H1209*factors!JR$3</f>
        <v>0</v>
      </c>
      <c r="JY1209" s="3">
        <f>$H1209*factors!JS$3</f>
        <v>0</v>
      </c>
      <c r="JZ1209" s="3">
        <f>$H1209*factors!JT$3</f>
        <v>0</v>
      </c>
      <c r="KA1209" s="3">
        <f>$H1209*factors!JU$3</f>
        <v>0</v>
      </c>
      <c r="KB1209" s="3">
        <f>$H1209*factors!JV$3</f>
        <v>0</v>
      </c>
      <c r="KC1209" s="3">
        <f>$H1209*factors!JW$3</f>
        <v>0</v>
      </c>
      <c r="KD1209" s="3">
        <f>$H1209*factors!JX$3</f>
        <v>0</v>
      </c>
      <c r="KE1209" s="3">
        <f>$H1209*factors!JY$3</f>
        <v>0</v>
      </c>
      <c r="KF1209" s="3">
        <f>$H1209*factors!JZ$3</f>
        <v>0</v>
      </c>
      <c r="KG1209" s="3">
        <f>$H1209*factors!KA$3</f>
        <v>0</v>
      </c>
      <c r="KH1209" s="3">
        <f>$H1209*factors!KB$3</f>
        <v>0</v>
      </c>
      <c r="KI1209" s="3">
        <f>$H1209*factors!KC$3</f>
        <v>0</v>
      </c>
    </row>
    <row r="1210" spans="1:295" x14ac:dyDescent="0.55000000000000004">
      <c r="A1210" t="s">
        <v>1598</v>
      </c>
      <c r="B1210">
        <v>1209</v>
      </c>
      <c r="C1210">
        <v>450</v>
      </c>
      <c r="D1210" t="s">
        <v>1583</v>
      </c>
      <c r="E1210">
        <v>0.140681</v>
      </c>
      <c r="F1210">
        <v>1209</v>
      </c>
      <c r="G1210">
        <v>0</v>
      </c>
      <c r="H1210" s="3">
        <f t="shared" si="18"/>
        <v>0</v>
      </c>
      <c r="I1210" s="3">
        <f>$H1210*factors!C$3</f>
        <v>0</v>
      </c>
      <c r="J1210" s="3">
        <f>$H1210*factors!D$3</f>
        <v>0</v>
      </c>
      <c r="K1210" s="3">
        <f>$H1210*factors!E$3</f>
        <v>0</v>
      </c>
      <c r="L1210" s="3">
        <f>$H1210*factors!F$3</f>
        <v>0</v>
      </c>
      <c r="M1210" s="3">
        <f>$H1210*factors!G$3</f>
        <v>0</v>
      </c>
      <c r="N1210" s="3">
        <f>$H1210*factors!H$3</f>
        <v>0</v>
      </c>
      <c r="O1210" s="3">
        <f>$H1210*factors!I$3</f>
        <v>0</v>
      </c>
      <c r="P1210" s="3">
        <f>$H1210*factors!J$3</f>
        <v>0</v>
      </c>
      <c r="Q1210" s="3">
        <f>$H1210*factors!K$3</f>
        <v>0</v>
      </c>
      <c r="R1210" s="3">
        <f>$H1210*factors!L$3</f>
        <v>0</v>
      </c>
      <c r="S1210" s="3">
        <f>$H1210*factors!M$3</f>
        <v>0</v>
      </c>
      <c r="T1210" s="3">
        <f>$H1210*factors!N$3</f>
        <v>0</v>
      </c>
      <c r="U1210" s="3">
        <f>$H1210*factors!O$3</f>
        <v>0</v>
      </c>
      <c r="V1210" s="3">
        <f>$H1210*factors!P$3</f>
        <v>0</v>
      </c>
      <c r="W1210" s="3">
        <f>$H1210*factors!Q$3</f>
        <v>0</v>
      </c>
      <c r="X1210" s="3">
        <f>$H1210*factors!R$3</f>
        <v>0</v>
      </c>
      <c r="Y1210" s="3">
        <f>$H1210*factors!S$3</f>
        <v>0</v>
      </c>
      <c r="Z1210" s="3">
        <f>$H1210*factors!T$3</f>
        <v>0</v>
      </c>
      <c r="AA1210" s="3">
        <f>$H1210*factors!U$3</f>
        <v>0</v>
      </c>
      <c r="AB1210" s="3">
        <f>$H1210*factors!V$3</f>
        <v>0</v>
      </c>
      <c r="AC1210" s="3">
        <f>$H1210*factors!W$3</f>
        <v>0</v>
      </c>
      <c r="AD1210" s="3">
        <f>$H1210*factors!X$3</f>
        <v>0</v>
      </c>
      <c r="AE1210" s="3">
        <f>$H1210*factors!Y$3</f>
        <v>0</v>
      </c>
      <c r="AF1210" s="3">
        <f>$H1210*factors!Z$3</f>
        <v>0</v>
      </c>
      <c r="AG1210" s="3">
        <f>$H1210*factors!AA$3</f>
        <v>0</v>
      </c>
      <c r="AH1210" s="3">
        <f>$H1210*factors!AB$3</f>
        <v>0</v>
      </c>
      <c r="AI1210" s="3">
        <f>$H1210*factors!AC$3</f>
        <v>0</v>
      </c>
      <c r="AJ1210" s="3">
        <f>$H1210*factors!AD$3</f>
        <v>0</v>
      </c>
      <c r="AK1210" s="3">
        <f>$H1210*factors!AE$3</f>
        <v>0</v>
      </c>
      <c r="AL1210" s="3">
        <f>$H1210*factors!AF$3</f>
        <v>0</v>
      </c>
      <c r="AM1210" s="3">
        <f>$H1210*factors!AG$3</f>
        <v>0</v>
      </c>
      <c r="AN1210" s="3">
        <f>$H1210*factors!AH$3</f>
        <v>0</v>
      </c>
      <c r="AO1210" s="3">
        <f>$H1210*factors!AI$3</f>
        <v>0</v>
      </c>
      <c r="AP1210" s="3">
        <f>$H1210*factors!AJ$3</f>
        <v>0</v>
      </c>
      <c r="AQ1210" s="3">
        <f>$H1210*factors!AK$3</f>
        <v>0</v>
      </c>
      <c r="AR1210" s="3">
        <f>$H1210*factors!AL$3</f>
        <v>0</v>
      </c>
      <c r="AS1210" s="3">
        <f>$H1210*factors!AM$3</f>
        <v>0</v>
      </c>
      <c r="AT1210" s="3">
        <f>$H1210*factors!AN$3</f>
        <v>0</v>
      </c>
      <c r="AU1210" s="3">
        <f>$H1210*factors!AO$3</f>
        <v>0</v>
      </c>
      <c r="AV1210" s="3">
        <f>$H1210*factors!AP$3</f>
        <v>0</v>
      </c>
      <c r="AW1210" s="3">
        <f>$H1210*factors!AQ$3</f>
        <v>0</v>
      </c>
      <c r="AX1210" s="3">
        <f>$H1210*factors!AR$3</f>
        <v>0</v>
      </c>
      <c r="AY1210" s="3">
        <f>$H1210*factors!AS$3</f>
        <v>0</v>
      </c>
      <c r="AZ1210" s="3">
        <f>$H1210*factors!AT$3</f>
        <v>0</v>
      </c>
      <c r="BA1210" s="3">
        <f>$H1210*factors!AU$3</f>
        <v>0</v>
      </c>
      <c r="BB1210" s="3">
        <f>$H1210*factors!AV$3</f>
        <v>0</v>
      </c>
      <c r="BC1210" s="3">
        <f>$H1210*factors!AW$3</f>
        <v>0</v>
      </c>
      <c r="BD1210" s="3">
        <f>$H1210*factors!AX$3</f>
        <v>0</v>
      </c>
      <c r="BE1210" s="3">
        <f>$H1210*factors!AY$3</f>
        <v>0</v>
      </c>
      <c r="BF1210" s="3">
        <f>$H1210*factors!AZ$3</f>
        <v>0</v>
      </c>
      <c r="BG1210" s="3">
        <f>$H1210*factors!BA$3</f>
        <v>0</v>
      </c>
      <c r="BH1210" s="3">
        <f>$H1210*factors!BB$3</f>
        <v>0</v>
      </c>
      <c r="BI1210" s="3">
        <f>$H1210*factors!BC$3</f>
        <v>0</v>
      </c>
      <c r="BJ1210" s="3">
        <f>$H1210*factors!BD$3</f>
        <v>0</v>
      </c>
      <c r="BK1210" s="3">
        <f>$H1210*factors!BE$3</f>
        <v>0</v>
      </c>
      <c r="BL1210" s="3">
        <f>$H1210*factors!BF$3</f>
        <v>0</v>
      </c>
      <c r="BM1210" s="3">
        <f>$H1210*factors!BG$3</f>
        <v>0</v>
      </c>
      <c r="BN1210" s="3">
        <f>$H1210*factors!BH$3</f>
        <v>0</v>
      </c>
      <c r="BO1210" s="3">
        <f>$H1210*factors!BI$3</f>
        <v>0</v>
      </c>
      <c r="BP1210" s="3">
        <f>$H1210*factors!BJ$3</f>
        <v>0</v>
      </c>
      <c r="BQ1210" s="3">
        <f>$H1210*factors!BK$3</f>
        <v>0</v>
      </c>
      <c r="BR1210" s="3">
        <f>$H1210*factors!BL$3</f>
        <v>0</v>
      </c>
      <c r="BS1210" s="3">
        <f>$H1210*factors!BM$3</f>
        <v>0</v>
      </c>
      <c r="BT1210" s="3">
        <f>$H1210*factors!BN$3</f>
        <v>0</v>
      </c>
      <c r="BU1210" s="3">
        <f>$H1210*factors!BO$3</f>
        <v>0</v>
      </c>
      <c r="BV1210" s="3">
        <f>$H1210*factors!BP$3</f>
        <v>0</v>
      </c>
      <c r="BW1210" s="3">
        <f>$H1210*factors!BQ$3</f>
        <v>0</v>
      </c>
      <c r="BX1210" s="3">
        <f>$H1210*factors!BR$3</f>
        <v>0</v>
      </c>
      <c r="BY1210" s="3">
        <f>$H1210*factors!BS$3</f>
        <v>0</v>
      </c>
      <c r="BZ1210" s="3">
        <f>$H1210*factors!BT$3</f>
        <v>0</v>
      </c>
      <c r="CA1210" s="3">
        <f>$H1210*factors!BU$3</f>
        <v>0</v>
      </c>
      <c r="CB1210" s="3">
        <f>$H1210*factors!BV$3</f>
        <v>0</v>
      </c>
      <c r="CC1210" s="3">
        <f>$H1210*factors!BW$3</f>
        <v>0</v>
      </c>
      <c r="CD1210" s="3">
        <f>$H1210*factors!BX$3</f>
        <v>0</v>
      </c>
      <c r="CE1210" s="3">
        <f>$H1210*factors!BY$3</f>
        <v>0</v>
      </c>
      <c r="CF1210" s="3">
        <f>$H1210*factors!BZ$3</f>
        <v>0</v>
      </c>
      <c r="CG1210" s="3">
        <f>$H1210*factors!CA$3</f>
        <v>0</v>
      </c>
      <c r="CH1210" s="3">
        <f>$H1210*factors!CB$3</f>
        <v>0</v>
      </c>
      <c r="CI1210" s="3">
        <f>$H1210*factors!CC$3</f>
        <v>0</v>
      </c>
      <c r="CJ1210" s="3">
        <f>$H1210*factors!CD$3</f>
        <v>0</v>
      </c>
      <c r="CK1210" s="3">
        <f>$H1210*factors!CE$3</f>
        <v>0</v>
      </c>
      <c r="CL1210" s="3">
        <f>$H1210*factors!CF$3</f>
        <v>0</v>
      </c>
      <c r="CM1210" s="3">
        <f>$H1210*factors!CG$3</f>
        <v>0</v>
      </c>
      <c r="CN1210" s="3">
        <f>$H1210*factors!CH$3</f>
        <v>0</v>
      </c>
      <c r="CO1210" s="3">
        <f>$H1210*factors!CI$3</f>
        <v>0</v>
      </c>
      <c r="CP1210" s="3">
        <f>$H1210*factors!CJ$3</f>
        <v>0</v>
      </c>
      <c r="CQ1210" s="3">
        <f>$H1210*factors!CK$3</f>
        <v>0</v>
      </c>
      <c r="CR1210" s="3">
        <f>$H1210*factors!CL$3</f>
        <v>0</v>
      </c>
      <c r="CS1210" s="3">
        <f>$H1210*factors!CM$3</f>
        <v>0</v>
      </c>
      <c r="CT1210" s="3">
        <f>$H1210*factors!CN$3</f>
        <v>0</v>
      </c>
      <c r="CU1210" s="3">
        <f>$H1210*factors!CO$3</f>
        <v>0</v>
      </c>
      <c r="CV1210" s="3">
        <f>$H1210*factors!CP$3</f>
        <v>0</v>
      </c>
      <c r="CW1210" s="3">
        <f>$H1210*factors!CQ$3</f>
        <v>0</v>
      </c>
      <c r="CX1210" s="3">
        <f>$H1210*factors!CR$3</f>
        <v>0</v>
      </c>
      <c r="CY1210" s="3">
        <f>$H1210*factors!CS$3</f>
        <v>0</v>
      </c>
      <c r="CZ1210" s="3">
        <f>$H1210*factors!CT$3</f>
        <v>0</v>
      </c>
      <c r="DA1210" s="3">
        <f>$H1210*factors!CU$3</f>
        <v>0</v>
      </c>
      <c r="DB1210" s="3">
        <f>$H1210*factors!CV$3</f>
        <v>0</v>
      </c>
      <c r="DC1210" s="3">
        <f>$H1210*factors!CW$3</f>
        <v>0</v>
      </c>
      <c r="DD1210" s="3">
        <f>$H1210*factors!CX$3</f>
        <v>0</v>
      </c>
      <c r="DE1210" s="3">
        <f>$H1210*factors!CY$3</f>
        <v>0</v>
      </c>
      <c r="DF1210" s="3">
        <f>$H1210*factors!CZ$3</f>
        <v>0</v>
      </c>
      <c r="DG1210" s="3">
        <f>$H1210*factors!DA$3</f>
        <v>0</v>
      </c>
      <c r="DH1210" s="3">
        <f>$H1210*factors!DB$3</f>
        <v>0</v>
      </c>
      <c r="DI1210" s="3">
        <f>$H1210*factors!DC$3</f>
        <v>0</v>
      </c>
      <c r="DJ1210" s="3">
        <f>$H1210*factors!DD$3</f>
        <v>0</v>
      </c>
      <c r="DK1210" s="3">
        <f>$H1210*factors!DE$3</f>
        <v>0</v>
      </c>
      <c r="DL1210" s="3">
        <f>$H1210*factors!DF$3</f>
        <v>0</v>
      </c>
      <c r="DM1210" s="3">
        <f>$H1210*factors!DG$3</f>
        <v>0</v>
      </c>
      <c r="DN1210" s="3">
        <f>$H1210*factors!DH$3</f>
        <v>0</v>
      </c>
      <c r="DO1210" s="3">
        <f>$H1210*factors!DI$3</f>
        <v>0</v>
      </c>
      <c r="DP1210" s="3">
        <f>$H1210*factors!DJ$3</f>
        <v>0</v>
      </c>
      <c r="DQ1210" s="3">
        <f>$H1210*factors!DK$3</f>
        <v>0</v>
      </c>
      <c r="DR1210" s="3">
        <f>$H1210*factors!DL$3</f>
        <v>0</v>
      </c>
      <c r="DS1210" s="3">
        <f>$H1210*factors!DM$3</f>
        <v>0</v>
      </c>
      <c r="DT1210" s="3">
        <f>$H1210*factors!DN$3</f>
        <v>0</v>
      </c>
      <c r="DU1210" s="3">
        <f>$H1210*factors!DO$3</f>
        <v>0</v>
      </c>
      <c r="DV1210" s="3">
        <f>$H1210*factors!DP$3</f>
        <v>0</v>
      </c>
      <c r="DW1210" s="3">
        <f>$H1210*factors!DQ$3</f>
        <v>0</v>
      </c>
      <c r="DX1210" s="3">
        <f>$H1210*factors!DR$3</f>
        <v>0</v>
      </c>
      <c r="DY1210" s="3">
        <f>$H1210*factors!DS$3</f>
        <v>0</v>
      </c>
      <c r="DZ1210" s="3">
        <f>$H1210*factors!DT$3</f>
        <v>0</v>
      </c>
      <c r="EA1210" s="3">
        <f>$H1210*factors!DU$3</f>
        <v>0</v>
      </c>
      <c r="EB1210" s="3">
        <f>$H1210*factors!DV$3</f>
        <v>0</v>
      </c>
      <c r="EC1210" s="3">
        <f>$H1210*factors!DW$3</f>
        <v>0</v>
      </c>
      <c r="ED1210" s="3">
        <f>$H1210*factors!DX$3</f>
        <v>0</v>
      </c>
      <c r="EE1210" s="3">
        <f>$H1210*factors!DY$3</f>
        <v>0</v>
      </c>
      <c r="EF1210" s="3">
        <f>$H1210*factors!DZ$3</f>
        <v>0</v>
      </c>
      <c r="EG1210" s="3">
        <f>$H1210*factors!EA$3</f>
        <v>0</v>
      </c>
      <c r="EH1210" s="3">
        <f>$H1210*factors!EB$3</f>
        <v>0</v>
      </c>
      <c r="EI1210" s="3">
        <f>$H1210*factors!EC$3</f>
        <v>0</v>
      </c>
      <c r="EJ1210" s="3">
        <f>$H1210*factors!ED$3</f>
        <v>0</v>
      </c>
      <c r="EK1210" s="3">
        <f>$H1210*factors!EE$3</f>
        <v>0</v>
      </c>
      <c r="EL1210" s="3">
        <f>$H1210*factors!EF$3</f>
        <v>0</v>
      </c>
      <c r="EM1210" s="3">
        <f>$H1210*factors!EG$3</f>
        <v>0</v>
      </c>
      <c r="EN1210" s="3">
        <f>$H1210*factors!EH$3</f>
        <v>0</v>
      </c>
      <c r="EO1210" s="3">
        <f>$H1210*factors!EI$3</f>
        <v>0</v>
      </c>
      <c r="EP1210" s="3">
        <f>$H1210*factors!EJ$3</f>
        <v>0</v>
      </c>
      <c r="EQ1210" s="3">
        <f>$H1210*factors!EK$3</f>
        <v>0</v>
      </c>
      <c r="ER1210" s="3">
        <f>$H1210*factors!EL$3</f>
        <v>0</v>
      </c>
      <c r="ES1210" s="3">
        <f>$H1210*factors!EM$3</f>
        <v>0</v>
      </c>
      <c r="ET1210" s="3">
        <f>$H1210*factors!EN$3</f>
        <v>0</v>
      </c>
      <c r="EU1210" s="3">
        <f>$H1210*factors!EO$3</f>
        <v>0</v>
      </c>
      <c r="EV1210" s="3">
        <f>$H1210*factors!EP$3</f>
        <v>0</v>
      </c>
      <c r="EW1210" s="3">
        <f>$H1210*factors!EQ$3</f>
        <v>0</v>
      </c>
      <c r="EX1210" s="3">
        <f>$H1210*factors!ER$3</f>
        <v>0</v>
      </c>
      <c r="EY1210" s="3">
        <f>$H1210*factors!ES$3</f>
        <v>0</v>
      </c>
      <c r="EZ1210" s="3">
        <f>$H1210*factors!ET$3</f>
        <v>0</v>
      </c>
      <c r="FA1210" s="3">
        <f>$H1210*factors!EU$3</f>
        <v>0</v>
      </c>
      <c r="FB1210" s="3">
        <f>$H1210*factors!EV$3</f>
        <v>0</v>
      </c>
      <c r="FC1210" s="3">
        <f>$H1210*factors!EW$3</f>
        <v>0</v>
      </c>
      <c r="FD1210" s="3">
        <f>$H1210*factors!EX$3</f>
        <v>0</v>
      </c>
      <c r="FE1210" s="3">
        <f>$H1210*factors!EY$3</f>
        <v>0</v>
      </c>
      <c r="FF1210" s="3">
        <f>$H1210*factors!EZ$3</f>
        <v>0</v>
      </c>
      <c r="FG1210" s="3">
        <f>$H1210*factors!FA$3</f>
        <v>0</v>
      </c>
      <c r="FH1210" s="3">
        <f>$H1210*factors!FB$3</f>
        <v>0</v>
      </c>
      <c r="FI1210" s="3">
        <f>$H1210*factors!FC$3</f>
        <v>0</v>
      </c>
      <c r="FJ1210" s="3">
        <f>$H1210*factors!FD$3</f>
        <v>0</v>
      </c>
      <c r="FK1210" s="3">
        <f>$H1210*factors!FE$3</f>
        <v>0</v>
      </c>
      <c r="FL1210" s="3">
        <f>$H1210*factors!FF$3</f>
        <v>0</v>
      </c>
      <c r="FM1210" s="3">
        <f>$H1210*factors!FG$3</f>
        <v>0</v>
      </c>
      <c r="FN1210" s="3">
        <f>$H1210*factors!FH$3</f>
        <v>0</v>
      </c>
      <c r="FO1210" s="3">
        <f>$H1210*factors!FI$3</f>
        <v>0</v>
      </c>
      <c r="FP1210" s="3">
        <f>$H1210*factors!FJ$3</f>
        <v>0</v>
      </c>
      <c r="FQ1210" s="3">
        <f>$H1210*factors!FK$3</f>
        <v>0</v>
      </c>
      <c r="FR1210" s="3">
        <f>$H1210*factors!FL$3</f>
        <v>0</v>
      </c>
      <c r="FS1210" s="3">
        <f>$H1210*factors!FM$3</f>
        <v>0</v>
      </c>
      <c r="FT1210" s="3">
        <f>$H1210*factors!FN$3</f>
        <v>0</v>
      </c>
      <c r="FU1210" s="3">
        <f>$H1210*factors!FO$3</f>
        <v>0</v>
      </c>
      <c r="FV1210" s="3">
        <f>$H1210*factors!FP$3</f>
        <v>0</v>
      </c>
      <c r="FW1210" s="3">
        <f>$H1210*factors!FQ$3</f>
        <v>0</v>
      </c>
      <c r="FX1210" s="3">
        <f>$H1210*factors!FR$3</f>
        <v>0</v>
      </c>
      <c r="FY1210" s="3">
        <f>$H1210*factors!FS$3</f>
        <v>0</v>
      </c>
      <c r="FZ1210" s="3">
        <f>$H1210*factors!FT$3</f>
        <v>0</v>
      </c>
      <c r="GA1210" s="3">
        <f>$H1210*factors!FU$3</f>
        <v>0</v>
      </c>
      <c r="GB1210" s="3">
        <f>$H1210*factors!FV$3</f>
        <v>0</v>
      </c>
      <c r="GC1210" s="3">
        <f>$H1210*factors!FW$3</f>
        <v>0</v>
      </c>
      <c r="GD1210" s="3">
        <f>$H1210*factors!FX$3</f>
        <v>0</v>
      </c>
      <c r="GE1210" s="3">
        <f>$H1210*factors!FY$3</f>
        <v>0</v>
      </c>
      <c r="GF1210" s="3">
        <f>$H1210*factors!FZ$3</f>
        <v>0</v>
      </c>
      <c r="GG1210" s="3">
        <f>$H1210*factors!GA$3</f>
        <v>0</v>
      </c>
      <c r="GH1210" s="3">
        <f>$H1210*factors!GB$3</f>
        <v>0</v>
      </c>
      <c r="GI1210" s="3">
        <f>$H1210*factors!GC$3</f>
        <v>0</v>
      </c>
      <c r="GJ1210" s="3">
        <f>$H1210*factors!GD$3</f>
        <v>0</v>
      </c>
      <c r="GK1210" s="3">
        <f>$H1210*factors!GE$3</f>
        <v>0</v>
      </c>
      <c r="GL1210" s="3">
        <f>$H1210*factors!GF$3</f>
        <v>0</v>
      </c>
      <c r="GM1210" s="3">
        <f>$H1210*factors!GG$3</f>
        <v>0</v>
      </c>
      <c r="GN1210" s="3">
        <f>$H1210*factors!GH$3</f>
        <v>0</v>
      </c>
      <c r="GO1210" s="3">
        <f>$H1210*factors!GI$3</f>
        <v>0</v>
      </c>
      <c r="GP1210" s="3">
        <f>$H1210*factors!GJ$3</f>
        <v>0</v>
      </c>
      <c r="GQ1210" s="3">
        <f>$H1210*factors!GK$3</f>
        <v>0</v>
      </c>
      <c r="GR1210" s="3">
        <f>$H1210*factors!GL$3</f>
        <v>0</v>
      </c>
      <c r="GS1210" s="3">
        <f>$H1210*factors!GM$3</f>
        <v>0</v>
      </c>
      <c r="GT1210" s="3">
        <f>$H1210*factors!GN$3</f>
        <v>0</v>
      </c>
      <c r="GU1210" s="3">
        <f>$H1210*factors!GO$3</f>
        <v>0</v>
      </c>
      <c r="GV1210" s="3">
        <f>$H1210*factors!GP$3</f>
        <v>0</v>
      </c>
      <c r="GW1210" s="3">
        <f>$H1210*factors!GQ$3</f>
        <v>0</v>
      </c>
      <c r="GX1210" s="3">
        <f>$H1210*factors!GR$3</f>
        <v>0</v>
      </c>
      <c r="GY1210" s="3">
        <f>$H1210*factors!GS$3</f>
        <v>0</v>
      </c>
      <c r="GZ1210" s="3">
        <f>$H1210*factors!GT$3</f>
        <v>0</v>
      </c>
      <c r="HA1210" s="3">
        <f>$H1210*factors!GU$3</f>
        <v>0</v>
      </c>
      <c r="HB1210" s="3">
        <f>$H1210*factors!GV$3</f>
        <v>0</v>
      </c>
      <c r="HC1210" s="3">
        <f>$H1210*factors!GW$3</f>
        <v>0</v>
      </c>
      <c r="HD1210" s="3">
        <f>$H1210*factors!GX$3</f>
        <v>0</v>
      </c>
      <c r="HE1210" s="3">
        <f>$H1210*factors!GY$3</f>
        <v>0</v>
      </c>
      <c r="HF1210" s="3">
        <f>$H1210*factors!GZ$3</f>
        <v>0</v>
      </c>
      <c r="HG1210" s="3">
        <f>$H1210*factors!HA$3</f>
        <v>0</v>
      </c>
      <c r="HH1210" s="3">
        <f>$H1210*factors!HB$3</f>
        <v>0</v>
      </c>
      <c r="HI1210" s="3">
        <f>$H1210*factors!HC$3</f>
        <v>0</v>
      </c>
      <c r="HJ1210" s="3">
        <f>$H1210*factors!HD$3</f>
        <v>0</v>
      </c>
      <c r="HK1210" s="3">
        <f>$H1210*factors!HE$3</f>
        <v>0</v>
      </c>
      <c r="HL1210" s="3">
        <f>$H1210*factors!HF$3</f>
        <v>0</v>
      </c>
      <c r="HM1210" s="3">
        <f>$H1210*factors!HG$3</f>
        <v>0</v>
      </c>
      <c r="HN1210" s="3">
        <f>$H1210*factors!HH$3</f>
        <v>0</v>
      </c>
      <c r="HO1210" s="3">
        <f>$H1210*factors!HI$3</f>
        <v>0</v>
      </c>
      <c r="HP1210" s="3">
        <f>$H1210*factors!HJ$3</f>
        <v>0</v>
      </c>
      <c r="HQ1210" s="3">
        <f>$H1210*factors!HK$3</f>
        <v>0</v>
      </c>
      <c r="HR1210" s="3">
        <f>$H1210*factors!HL$3</f>
        <v>0</v>
      </c>
      <c r="HS1210" s="3">
        <f>$H1210*factors!HM$3</f>
        <v>0</v>
      </c>
      <c r="HT1210" s="3">
        <f>$H1210*factors!HN$3</f>
        <v>0</v>
      </c>
      <c r="HU1210" s="3">
        <f>$H1210*factors!HO$3</f>
        <v>0</v>
      </c>
      <c r="HV1210" s="3">
        <f>$H1210*factors!HP$3</f>
        <v>0</v>
      </c>
      <c r="HW1210" s="3">
        <f>$H1210*factors!HQ$3</f>
        <v>0</v>
      </c>
      <c r="HX1210" s="3">
        <f>$H1210*factors!HR$3</f>
        <v>0</v>
      </c>
      <c r="HY1210" s="3">
        <f>$H1210*factors!HS$3</f>
        <v>0</v>
      </c>
      <c r="HZ1210" s="3">
        <f>$H1210*factors!HT$3</f>
        <v>0</v>
      </c>
      <c r="IA1210" s="3">
        <f>$H1210*factors!HU$3</f>
        <v>0</v>
      </c>
      <c r="IB1210" s="3">
        <f>$H1210*factors!HV$3</f>
        <v>0</v>
      </c>
      <c r="IC1210" s="3">
        <f>$H1210*factors!HW$3</f>
        <v>0</v>
      </c>
      <c r="ID1210" s="3">
        <f>$H1210*factors!HX$3</f>
        <v>0</v>
      </c>
      <c r="IE1210" s="3">
        <f>$H1210*factors!HY$3</f>
        <v>0</v>
      </c>
      <c r="IF1210" s="3">
        <f>$H1210*factors!HZ$3</f>
        <v>0</v>
      </c>
      <c r="IG1210" s="3">
        <f>$H1210*factors!IA$3</f>
        <v>0</v>
      </c>
      <c r="IH1210" s="3">
        <f>$H1210*factors!IB$3</f>
        <v>0</v>
      </c>
      <c r="II1210" s="3">
        <f>$H1210*factors!IC$3</f>
        <v>0</v>
      </c>
      <c r="IJ1210" s="3">
        <f>$H1210*factors!ID$3</f>
        <v>0</v>
      </c>
      <c r="IK1210" s="3">
        <f>$H1210*factors!IE$3</f>
        <v>0</v>
      </c>
      <c r="IL1210" s="3">
        <f>$H1210*factors!IF$3</f>
        <v>0</v>
      </c>
      <c r="IM1210" s="3">
        <f>$H1210*factors!IG$3</f>
        <v>0</v>
      </c>
      <c r="IN1210" s="3">
        <f>$H1210*factors!IH$3</f>
        <v>0</v>
      </c>
      <c r="IO1210" s="3">
        <f>$H1210*factors!II$3</f>
        <v>0</v>
      </c>
      <c r="IP1210" s="3">
        <f>$H1210*factors!IJ$3</f>
        <v>0</v>
      </c>
      <c r="IQ1210" s="3">
        <f>$H1210*factors!IK$3</f>
        <v>0</v>
      </c>
      <c r="IR1210" s="3">
        <f>$H1210*factors!IL$3</f>
        <v>0</v>
      </c>
      <c r="IS1210" s="3">
        <f>$H1210*factors!IM$3</f>
        <v>0</v>
      </c>
      <c r="IT1210" s="3">
        <f>$H1210*factors!IN$3</f>
        <v>0</v>
      </c>
      <c r="IU1210" s="3">
        <f>$H1210*factors!IO$3</f>
        <v>0</v>
      </c>
      <c r="IV1210" s="3">
        <f>$H1210*factors!IP$3</f>
        <v>0</v>
      </c>
      <c r="IW1210" s="3">
        <f>$H1210*factors!IQ$3</f>
        <v>0</v>
      </c>
      <c r="IX1210" s="3">
        <f>$H1210*factors!IR$3</f>
        <v>0</v>
      </c>
      <c r="IY1210" s="3">
        <f>$H1210*factors!IS$3</f>
        <v>0</v>
      </c>
      <c r="IZ1210" s="3">
        <f>$H1210*factors!IT$3</f>
        <v>0</v>
      </c>
      <c r="JA1210" s="3">
        <f>$H1210*factors!IU$3</f>
        <v>0</v>
      </c>
      <c r="JB1210" s="3">
        <f>$H1210*factors!IV$3</f>
        <v>0</v>
      </c>
      <c r="JC1210" s="3">
        <f>$H1210*factors!IW$3</f>
        <v>0</v>
      </c>
      <c r="JD1210" s="3">
        <f>$H1210*factors!IX$3</f>
        <v>0</v>
      </c>
      <c r="JE1210" s="3">
        <f>$H1210*factors!IY$3</f>
        <v>0</v>
      </c>
      <c r="JF1210" s="3">
        <f>$H1210*factors!IZ$3</f>
        <v>0</v>
      </c>
      <c r="JG1210" s="3">
        <f>$H1210*factors!JA$3</f>
        <v>0</v>
      </c>
      <c r="JH1210" s="3">
        <f>$H1210*factors!JB$3</f>
        <v>0</v>
      </c>
      <c r="JI1210" s="3">
        <f>$H1210*factors!JC$3</f>
        <v>0</v>
      </c>
      <c r="JJ1210" s="3">
        <f>$H1210*factors!JD$3</f>
        <v>0</v>
      </c>
      <c r="JK1210" s="3">
        <f>$H1210*factors!JE$3</f>
        <v>0</v>
      </c>
      <c r="JL1210" s="3">
        <f>$H1210*factors!JF$3</f>
        <v>0</v>
      </c>
      <c r="JM1210" s="3">
        <f>$H1210*factors!JG$3</f>
        <v>0</v>
      </c>
      <c r="JN1210" s="3">
        <f>$H1210*factors!JH$3</f>
        <v>0</v>
      </c>
      <c r="JO1210" s="3">
        <f>$H1210*factors!JI$3</f>
        <v>0</v>
      </c>
      <c r="JP1210" s="3">
        <f>$H1210*factors!JJ$3</f>
        <v>0</v>
      </c>
      <c r="JQ1210" s="3">
        <f>$H1210*factors!JK$3</f>
        <v>0</v>
      </c>
      <c r="JR1210" s="3">
        <f>$H1210*factors!JL$3</f>
        <v>0</v>
      </c>
      <c r="JS1210" s="3">
        <f>$H1210*factors!JM$3</f>
        <v>0</v>
      </c>
      <c r="JT1210" s="3">
        <f>$H1210*factors!JN$3</f>
        <v>0</v>
      </c>
      <c r="JU1210" s="3">
        <f>$H1210*factors!JO$3</f>
        <v>0</v>
      </c>
      <c r="JV1210" s="3">
        <f>$H1210*factors!JP$3</f>
        <v>0</v>
      </c>
      <c r="JW1210" s="3">
        <f>$H1210*factors!JQ$3</f>
        <v>0</v>
      </c>
      <c r="JX1210" s="3">
        <f>$H1210*factors!JR$3</f>
        <v>0</v>
      </c>
      <c r="JY1210" s="3">
        <f>$H1210*factors!JS$3</f>
        <v>0</v>
      </c>
      <c r="JZ1210" s="3">
        <f>$H1210*factors!JT$3</f>
        <v>0</v>
      </c>
      <c r="KA1210" s="3">
        <f>$H1210*factors!JU$3</f>
        <v>0</v>
      </c>
      <c r="KB1210" s="3">
        <f>$H1210*factors!JV$3</f>
        <v>0</v>
      </c>
      <c r="KC1210" s="3">
        <f>$H1210*factors!JW$3</f>
        <v>0</v>
      </c>
      <c r="KD1210" s="3">
        <f>$H1210*factors!JX$3</f>
        <v>0</v>
      </c>
      <c r="KE1210" s="3">
        <f>$H1210*factors!JY$3</f>
        <v>0</v>
      </c>
      <c r="KF1210" s="3">
        <f>$H1210*factors!JZ$3</f>
        <v>0</v>
      </c>
      <c r="KG1210" s="3">
        <f>$H1210*factors!KA$3</f>
        <v>0</v>
      </c>
      <c r="KH1210" s="3">
        <f>$H1210*factors!KB$3</f>
        <v>0</v>
      </c>
      <c r="KI1210" s="3">
        <f>$H1210*factors!KC$3</f>
        <v>0</v>
      </c>
    </row>
    <row r="1211" spans="1:295" x14ac:dyDescent="0.55000000000000004">
      <c r="A1211" t="s">
        <v>1599</v>
      </c>
      <c r="B1211">
        <v>1210</v>
      </c>
      <c r="C1211">
        <v>765</v>
      </c>
      <c r="D1211" t="s">
        <v>1583</v>
      </c>
      <c r="E1211">
        <v>0.25508700000000001</v>
      </c>
      <c r="F1211">
        <v>1210</v>
      </c>
      <c r="G1211">
        <v>0</v>
      </c>
      <c r="H1211" s="3">
        <f t="shared" si="18"/>
        <v>0</v>
      </c>
      <c r="I1211" s="3">
        <f>$H1211*factors!C$3</f>
        <v>0</v>
      </c>
      <c r="J1211" s="3">
        <f>$H1211*factors!D$3</f>
        <v>0</v>
      </c>
      <c r="K1211" s="3">
        <f>$H1211*factors!E$3</f>
        <v>0</v>
      </c>
      <c r="L1211" s="3">
        <f>$H1211*factors!F$3</f>
        <v>0</v>
      </c>
      <c r="M1211" s="3">
        <f>$H1211*factors!G$3</f>
        <v>0</v>
      </c>
      <c r="N1211" s="3">
        <f>$H1211*factors!H$3</f>
        <v>0</v>
      </c>
      <c r="O1211" s="3">
        <f>$H1211*factors!I$3</f>
        <v>0</v>
      </c>
      <c r="P1211" s="3">
        <f>$H1211*factors!J$3</f>
        <v>0</v>
      </c>
      <c r="Q1211" s="3">
        <f>$H1211*factors!K$3</f>
        <v>0</v>
      </c>
      <c r="R1211" s="3">
        <f>$H1211*factors!L$3</f>
        <v>0</v>
      </c>
      <c r="S1211" s="3">
        <f>$H1211*factors!M$3</f>
        <v>0</v>
      </c>
      <c r="T1211" s="3">
        <f>$H1211*factors!N$3</f>
        <v>0</v>
      </c>
      <c r="U1211" s="3">
        <f>$H1211*factors!O$3</f>
        <v>0</v>
      </c>
      <c r="V1211" s="3">
        <f>$H1211*factors!P$3</f>
        <v>0</v>
      </c>
      <c r="W1211" s="3">
        <f>$H1211*factors!Q$3</f>
        <v>0</v>
      </c>
      <c r="X1211" s="3">
        <f>$H1211*factors!R$3</f>
        <v>0</v>
      </c>
      <c r="Y1211" s="3">
        <f>$H1211*factors!S$3</f>
        <v>0</v>
      </c>
      <c r="Z1211" s="3">
        <f>$H1211*factors!T$3</f>
        <v>0</v>
      </c>
      <c r="AA1211" s="3">
        <f>$H1211*factors!U$3</f>
        <v>0</v>
      </c>
      <c r="AB1211" s="3">
        <f>$H1211*factors!V$3</f>
        <v>0</v>
      </c>
      <c r="AC1211" s="3">
        <f>$H1211*factors!W$3</f>
        <v>0</v>
      </c>
      <c r="AD1211" s="3">
        <f>$H1211*factors!X$3</f>
        <v>0</v>
      </c>
      <c r="AE1211" s="3">
        <f>$H1211*factors!Y$3</f>
        <v>0</v>
      </c>
      <c r="AF1211" s="3">
        <f>$H1211*factors!Z$3</f>
        <v>0</v>
      </c>
      <c r="AG1211" s="3">
        <f>$H1211*factors!AA$3</f>
        <v>0</v>
      </c>
      <c r="AH1211" s="3">
        <f>$H1211*factors!AB$3</f>
        <v>0</v>
      </c>
      <c r="AI1211" s="3">
        <f>$H1211*factors!AC$3</f>
        <v>0</v>
      </c>
      <c r="AJ1211" s="3">
        <f>$H1211*factors!AD$3</f>
        <v>0</v>
      </c>
      <c r="AK1211" s="3">
        <f>$H1211*factors!AE$3</f>
        <v>0</v>
      </c>
      <c r="AL1211" s="3">
        <f>$H1211*factors!AF$3</f>
        <v>0</v>
      </c>
      <c r="AM1211" s="3">
        <f>$H1211*factors!AG$3</f>
        <v>0</v>
      </c>
      <c r="AN1211" s="3">
        <f>$H1211*factors!AH$3</f>
        <v>0</v>
      </c>
      <c r="AO1211" s="3">
        <f>$H1211*factors!AI$3</f>
        <v>0</v>
      </c>
      <c r="AP1211" s="3">
        <f>$H1211*factors!AJ$3</f>
        <v>0</v>
      </c>
      <c r="AQ1211" s="3">
        <f>$H1211*factors!AK$3</f>
        <v>0</v>
      </c>
      <c r="AR1211" s="3">
        <f>$H1211*factors!AL$3</f>
        <v>0</v>
      </c>
      <c r="AS1211" s="3">
        <f>$H1211*factors!AM$3</f>
        <v>0</v>
      </c>
      <c r="AT1211" s="3">
        <f>$H1211*factors!AN$3</f>
        <v>0</v>
      </c>
      <c r="AU1211" s="3">
        <f>$H1211*factors!AO$3</f>
        <v>0</v>
      </c>
      <c r="AV1211" s="3">
        <f>$H1211*factors!AP$3</f>
        <v>0</v>
      </c>
      <c r="AW1211" s="3">
        <f>$H1211*factors!AQ$3</f>
        <v>0</v>
      </c>
      <c r="AX1211" s="3">
        <f>$H1211*factors!AR$3</f>
        <v>0</v>
      </c>
      <c r="AY1211" s="3">
        <f>$H1211*factors!AS$3</f>
        <v>0</v>
      </c>
      <c r="AZ1211" s="3">
        <f>$H1211*factors!AT$3</f>
        <v>0</v>
      </c>
      <c r="BA1211" s="3">
        <f>$H1211*factors!AU$3</f>
        <v>0</v>
      </c>
      <c r="BB1211" s="3">
        <f>$H1211*factors!AV$3</f>
        <v>0</v>
      </c>
      <c r="BC1211" s="3">
        <f>$H1211*factors!AW$3</f>
        <v>0</v>
      </c>
      <c r="BD1211" s="3">
        <f>$H1211*factors!AX$3</f>
        <v>0</v>
      </c>
      <c r="BE1211" s="3">
        <f>$H1211*factors!AY$3</f>
        <v>0</v>
      </c>
      <c r="BF1211" s="3">
        <f>$H1211*factors!AZ$3</f>
        <v>0</v>
      </c>
      <c r="BG1211" s="3">
        <f>$H1211*factors!BA$3</f>
        <v>0</v>
      </c>
      <c r="BH1211" s="3">
        <f>$H1211*factors!BB$3</f>
        <v>0</v>
      </c>
      <c r="BI1211" s="3">
        <f>$H1211*factors!BC$3</f>
        <v>0</v>
      </c>
      <c r="BJ1211" s="3">
        <f>$H1211*factors!BD$3</f>
        <v>0</v>
      </c>
      <c r="BK1211" s="3">
        <f>$H1211*factors!BE$3</f>
        <v>0</v>
      </c>
      <c r="BL1211" s="3">
        <f>$H1211*factors!BF$3</f>
        <v>0</v>
      </c>
      <c r="BM1211" s="3">
        <f>$H1211*factors!BG$3</f>
        <v>0</v>
      </c>
      <c r="BN1211" s="3">
        <f>$H1211*factors!BH$3</f>
        <v>0</v>
      </c>
      <c r="BO1211" s="3">
        <f>$H1211*factors!BI$3</f>
        <v>0</v>
      </c>
      <c r="BP1211" s="3">
        <f>$H1211*factors!BJ$3</f>
        <v>0</v>
      </c>
      <c r="BQ1211" s="3">
        <f>$H1211*factors!BK$3</f>
        <v>0</v>
      </c>
      <c r="BR1211" s="3">
        <f>$H1211*factors!BL$3</f>
        <v>0</v>
      </c>
      <c r="BS1211" s="3">
        <f>$H1211*factors!BM$3</f>
        <v>0</v>
      </c>
      <c r="BT1211" s="3">
        <f>$H1211*factors!BN$3</f>
        <v>0</v>
      </c>
      <c r="BU1211" s="3">
        <f>$H1211*factors!BO$3</f>
        <v>0</v>
      </c>
      <c r="BV1211" s="3">
        <f>$H1211*factors!BP$3</f>
        <v>0</v>
      </c>
      <c r="BW1211" s="3">
        <f>$H1211*factors!BQ$3</f>
        <v>0</v>
      </c>
      <c r="BX1211" s="3">
        <f>$H1211*factors!BR$3</f>
        <v>0</v>
      </c>
      <c r="BY1211" s="3">
        <f>$H1211*factors!BS$3</f>
        <v>0</v>
      </c>
      <c r="BZ1211" s="3">
        <f>$H1211*factors!BT$3</f>
        <v>0</v>
      </c>
      <c r="CA1211" s="3">
        <f>$H1211*factors!BU$3</f>
        <v>0</v>
      </c>
      <c r="CB1211" s="3">
        <f>$H1211*factors!BV$3</f>
        <v>0</v>
      </c>
      <c r="CC1211" s="3">
        <f>$H1211*factors!BW$3</f>
        <v>0</v>
      </c>
      <c r="CD1211" s="3">
        <f>$H1211*factors!BX$3</f>
        <v>0</v>
      </c>
      <c r="CE1211" s="3">
        <f>$H1211*factors!BY$3</f>
        <v>0</v>
      </c>
      <c r="CF1211" s="3">
        <f>$H1211*factors!BZ$3</f>
        <v>0</v>
      </c>
      <c r="CG1211" s="3">
        <f>$H1211*factors!CA$3</f>
        <v>0</v>
      </c>
      <c r="CH1211" s="3">
        <f>$H1211*factors!CB$3</f>
        <v>0</v>
      </c>
      <c r="CI1211" s="3">
        <f>$H1211*factors!CC$3</f>
        <v>0</v>
      </c>
      <c r="CJ1211" s="3">
        <f>$H1211*factors!CD$3</f>
        <v>0</v>
      </c>
      <c r="CK1211" s="3">
        <f>$H1211*factors!CE$3</f>
        <v>0</v>
      </c>
      <c r="CL1211" s="3">
        <f>$H1211*factors!CF$3</f>
        <v>0</v>
      </c>
      <c r="CM1211" s="3">
        <f>$H1211*factors!CG$3</f>
        <v>0</v>
      </c>
      <c r="CN1211" s="3">
        <f>$H1211*factors!CH$3</f>
        <v>0</v>
      </c>
      <c r="CO1211" s="3">
        <f>$H1211*factors!CI$3</f>
        <v>0</v>
      </c>
      <c r="CP1211" s="3">
        <f>$H1211*factors!CJ$3</f>
        <v>0</v>
      </c>
      <c r="CQ1211" s="3">
        <f>$H1211*factors!CK$3</f>
        <v>0</v>
      </c>
      <c r="CR1211" s="3">
        <f>$H1211*factors!CL$3</f>
        <v>0</v>
      </c>
      <c r="CS1211" s="3">
        <f>$H1211*factors!CM$3</f>
        <v>0</v>
      </c>
      <c r="CT1211" s="3">
        <f>$H1211*factors!CN$3</f>
        <v>0</v>
      </c>
      <c r="CU1211" s="3">
        <f>$H1211*factors!CO$3</f>
        <v>0</v>
      </c>
      <c r="CV1211" s="3">
        <f>$H1211*factors!CP$3</f>
        <v>0</v>
      </c>
      <c r="CW1211" s="3">
        <f>$H1211*factors!CQ$3</f>
        <v>0</v>
      </c>
      <c r="CX1211" s="3">
        <f>$H1211*factors!CR$3</f>
        <v>0</v>
      </c>
      <c r="CY1211" s="3">
        <f>$H1211*factors!CS$3</f>
        <v>0</v>
      </c>
      <c r="CZ1211" s="3">
        <f>$H1211*factors!CT$3</f>
        <v>0</v>
      </c>
      <c r="DA1211" s="3">
        <f>$H1211*factors!CU$3</f>
        <v>0</v>
      </c>
      <c r="DB1211" s="3">
        <f>$H1211*factors!CV$3</f>
        <v>0</v>
      </c>
      <c r="DC1211" s="3">
        <f>$H1211*factors!CW$3</f>
        <v>0</v>
      </c>
      <c r="DD1211" s="3">
        <f>$H1211*factors!CX$3</f>
        <v>0</v>
      </c>
      <c r="DE1211" s="3">
        <f>$H1211*factors!CY$3</f>
        <v>0</v>
      </c>
      <c r="DF1211" s="3">
        <f>$H1211*factors!CZ$3</f>
        <v>0</v>
      </c>
      <c r="DG1211" s="3">
        <f>$H1211*factors!DA$3</f>
        <v>0</v>
      </c>
      <c r="DH1211" s="3">
        <f>$H1211*factors!DB$3</f>
        <v>0</v>
      </c>
      <c r="DI1211" s="3">
        <f>$H1211*factors!DC$3</f>
        <v>0</v>
      </c>
      <c r="DJ1211" s="3">
        <f>$H1211*factors!DD$3</f>
        <v>0</v>
      </c>
      <c r="DK1211" s="3">
        <f>$H1211*factors!DE$3</f>
        <v>0</v>
      </c>
      <c r="DL1211" s="3">
        <f>$H1211*factors!DF$3</f>
        <v>0</v>
      </c>
      <c r="DM1211" s="3">
        <f>$H1211*factors!DG$3</f>
        <v>0</v>
      </c>
      <c r="DN1211" s="3">
        <f>$H1211*factors!DH$3</f>
        <v>0</v>
      </c>
      <c r="DO1211" s="3">
        <f>$H1211*factors!DI$3</f>
        <v>0</v>
      </c>
      <c r="DP1211" s="3">
        <f>$H1211*factors!DJ$3</f>
        <v>0</v>
      </c>
      <c r="DQ1211" s="3">
        <f>$H1211*factors!DK$3</f>
        <v>0</v>
      </c>
      <c r="DR1211" s="3">
        <f>$H1211*factors!DL$3</f>
        <v>0</v>
      </c>
      <c r="DS1211" s="3">
        <f>$H1211*factors!DM$3</f>
        <v>0</v>
      </c>
      <c r="DT1211" s="3">
        <f>$H1211*factors!DN$3</f>
        <v>0</v>
      </c>
      <c r="DU1211" s="3">
        <f>$H1211*factors!DO$3</f>
        <v>0</v>
      </c>
      <c r="DV1211" s="3">
        <f>$H1211*factors!DP$3</f>
        <v>0</v>
      </c>
      <c r="DW1211" s="3">
        <f>$H1211*factors!DQ$3</f>
        <v>0</v>
      </c>
      <c r="DX1211" s="3">
        <f>$H1211*factors!DR$3</f>
        <v>0</v>
      </c>
      <c r="DY1211" s="3">
        <f>$H1211*factors!DS$3</f>
        <v>0</v>
      </c>
      <c r="DZ1211" s="3">
        <f>$H1211*factors!DT$3</f>
        <v>0</v>
      </c>
      <c r="EA1211" s="3">
        <f>$H1211*factors!DU$3</f>
        <v>0</v>
      </c>
      <c r="EB1211" s="3">
        <f>$H1211*factors!DV$3</f>
        <v>0</v>
      </c>
      <c r="EC1211" s="3">
        <f>$H1211*factors!DW$3</f>
        <v>0</v>
      </c>
      <c r="ED1211" s="3">
        <f>$H1211*factors!DX$3</f>
        <v>0</v>
      </c>
      <c r="EE1211" s="3">
        <f>$H1211*factors!DY$3</f>
        <v>0</v>
      </c>
      <c r="EF1211" s="3">
        <f>$H1211*factors!DZ$3</f>
        <v>0</v>
      </c>
      <c r="EG1211" s="3">
        <f>$H1211*factors!EA$3</f>
        <v>0</v>
      </c>
      <c r="EH1211" s="3">
        <f>$H1211*factors!EB$3</f>
        <v>0</v>
      </c>
      <c r="EI1211" s="3">
        <f>$H1211*factors!EC$3</f>
        <v>0</v>
      </c>
      <c r="EJ1211" s="3">
        <f>$H1211*factors!ED$3</f>
        <v>0</v>
      </c>
      <c r="EK1211" s="3">
        <f>$H1211*factors!EE$3</f>
        <v>0</v>
      </c>
      <c r="EL1211" s="3">
        <f>$H1211*factors!EF$3</f>
        <v>0</v>
      </c>
      <c r="EM1211" s="3">
        <f>$H1211*factors!EG$3</f>
        <v>0</v>
      </c>
      <c r="EN1211" s="3">
        <f>$H1211*factors!EH$3</f>
        <v>0</v>
      </c>
      <c r="EO1211" s="3">
        <f>$H1211*factors!EI$3</f>
        <v>0</v>
      </c>
      <c r="EP1211" s="3">
        <f>$H1211*factors!EJ$3</f>
        <v>0</v>
      </c>
      <c r="EQ1211" s="3">
        <f>$H1211*factors!EK$3</f>
        <v>0</v>
      </c>
      <c r="ER1211" s="3">
        <f>$H1211*factors!EL$3</f>
        <v>0</v>
      </c>
      <c r="ES1211" s="3">
        <f>$H1211*factors!EM$3</f>
        <v>0</v>
      </c>
      <c r="ET1211" s="3">
        <f>$H1211*factors!EN$3</f>
        <v>0</v>
      </c>
      <c r="EU1211" s="3">
        <f>$H1211*factors!EO$3</f>
        <v>0</v>
      </c>
      <c r="EV1211" s="3">
        <f>$H1211*factors!EP$3</f>
        <v>0</v>
      </c>
      <c r="EW1211" s="3">
        <f>$H1211*factors!EQ$3</f>
        <v>0</v>
      </c>
      <c r="EX1211" s="3">
        <f>$H1211*factors!ER$3</f>
        <v>0</v>
      </c>
      <c r="EY1211" s="3">
        <f>$H1211*factors!ES$3</f>
        <v>0</v>
      </c>
      <c r="EZ1211" s="3">
        <f>$H1211*factors!ET$3</f>
        <v>0</v>
      </c>
      <c r="FA1211" s="3">
        <f>$H1211*factors!EU$3</f>
        <v>0</v>
      </c>
      <c r="FB1211" s="3">
        <f>$H1211*factors!EV$3</f>
        <v>0</v>
      </c>
      <c r="FC1211" s="3">
        <f>$H1211*factors!EW$3</f>
        <v>0</v>
      </c>
      <c r="FD1211" s="3">
        <f>$H1211*factors!EX$3</f>
        <v>0</v>
      </c>
      <c r="FE1211" s="3">
        <f>$H1211*factors!EY$3</f>
        <v>0</v>
      </c>
      <c r="FF1211" s="3">
        <f>$H1211*factors!EZ$3</f>
        <v>0</v>
      </c>
      <c r="FG1211" s="3">
        <f>$H1211*factors!FA$3</f>
        <v>0</v>
      </c>
      <c r="FH1211" s="3">
        <f>$H1211*factors!FB$3</f>
        <v>0</v>
      </c>
      <c r="FI1211" s="3">
        <f>$H1211*factors!FC$3</f>
        <v>0</v>
      </c>
      <c r="FJ1211" s="3">
        <f>$H1211*factors!FD$3</f>
        <v>0</v>
      </c>
      <c r="FK1211" s="3">
        <f>$H1211*factors!FE$3</f>
        <v>0</v>
      </c>
      <c r="FL1211" s="3">
        <f>$H1211*factors!FF$3</f>
        <v>0</v>
      </c>
      <c r="FM1211" s="3">
        <f>$H1211*factors!FG$3</f>
        <v>0</v>
      </c>
      <c r="FN1211" s="3">
        <f>$H1211*factors!FH$3</f>
        <v>0</v>
      </c>
      <c r="FO1211" s="3">
        <f>$H1211*factors!FI$3</f>
        <v>0</v>
      </c>
      <c r="FP1211" s="3">
        <f>$H1211*factors!FJ$3</f>
        <v>0</v>
      </c>
      <c r="FQ1211" s="3">
        <f>$H1211*factors!FK$3</f>
        <v>0</v>
      </c>
      <c r="FR1211" s="3">
        <f>$H1211*factors!FL$3</f>
        <v>0</v>
      </c>
      <c r="FS1211" s="3">
        <f>$H1211*factors!FM$3</f>
        <v>0</v>
      </c>
      <c r="FT1211" s="3">
        <f>$H1211*factors!FN$3</f>
        <v>0</v>
      </c>
      <c r="FU1211" s="3">
        <f>$H1211*factors!FO$3</f>
        <v>0</v>
      </c>
      <c r="FV1211" s="3">
        <f>$H1211*factors!FP$3</f>
        <v>0</v>
      </c>
      <c r="FW1211" s="3">
        <f>$H1211*factors!FQ$3</f>
        <v>0</v>
      </c>
      <c r="FX1211" s="3">
        <f>$H1211*factors!FR$3</f>
        <v>0</v>
      </c>
      <c r="FY1211" s="3">
        <f>$H1211*factors!FS$3</f>
        <v>0</v>
      </c>
      <c r="FZ1211" s="3">
        <f>$H1211*factors!FT$3</f>
        <v>0</v>
      </c>
      <c r="GA1211" s="3">
        <f>$H1211*factors!FU$3</f>
        <v>0</v>
      </c>
      <c r="GB1211" s="3">
        <f>$H1211*factors!FV$3</f>
        <v>0</v>
      </c>
      <c r="GC1211" s="3">
        <f>$H1211*factors!FW$3</f>
        <v>0</v>
      </c>
      <c r="GD1211" s="3">
        <f>$H1211*factors!FX$3</f>
        <v>0</v>
      </c>
      <c r="GE1211" s="3">
        <f>$H1211*factors!FY$3</f>
        <v>0</v>
      </c>
      <c r="GF1211" s="3">
        <f>$H1211*factors!FZ$3</f>
        <v>0</v>
      </c>
      <c r="GG1211" s="3">
        <f>$H1211*factors!GA$3</f>
        <v>0</v>
      </c>
      <c r="GH1211" s="3">
        <f>$H1211*factors!GB$3</f>
        <v>0</v>
      </c>
      <c r="GI1211" s="3">
        <f>$H1211*factors!GC$3</f>
        <v>0</v>
      </c>
      <c r="GJ1211" s="3">
        <f>$H1211*factors!GD$3</f>
        <v>0</v>
      </c>
      <c r="GK1211" s="3">
        <f>$H1211*factors!GE$3</f>
        <v>0</v>
      </c>
      <c r="GL1211" s="3">
        <f>$H1211*factors!GF$3</f>
        <v>0</v>
      </c>
      <c r="GM1211" s="3">
        <f>$H1211*factors!GG$3</f>
        <v>0</v>
      </c>
      <c r="GN1211" s="3">
        <f>$H1211*factors!GH$3</f>
        <v>0</v>
      </c>
      <c r="GO1211" s="3">
        <f>$H1211*factors!GI$3</f>
        <v>0</v>
      </c>
      <c r="GP1211" s="3">
        <f>$H1211*factors!GJ$3</f>
        <v>0</v>
      </c>
      <c r="GQ1211" s="3">
        <f>$H1211*factors!GK$3</f>
        <v>0</v>
      </c>
      <c r="GR1211" s="3">
        <f>$H1211*factors!GL$3</f>
        <v>0</v>
      </c>
      <c r="GS1211" s="3">
        <f>$H1211*factors!GM$3</f>
        <v>0</v>
      </c>
      <c r="GT1211" s="3">
        <f>$H1211*factors!GN$3</f>
        <v>0</v>
      </c>
      <c r="GU1211" s="3">
        <f>$H1211*factors!GO$3</f>
        <v>0</v>
      </c>
      <c r="GV1211" s="3">
        <f>$H1211*factors!GP$3</f>
        <v>0</v>
      </c>
      <c r="GW1211" s="3">
        <f>$H1211*factors!GQ$3</f>
        <v>0</v>
      </c>
      <c r="GX1211" s="3">
        <f>$H1211*factors!GR$3</f>
        <v>0</v>
      </c>
      <c r="GY1211" s="3">
        <f>$H1211*factors!GS$3</f>
        <v>0</v>
      </c>
      <c r="GZ1211" s="3">
        <f>$H1211*factors!GT$3</f>
        <v>0</v>
      </c>
      <c r="HA1211" s="3">
        <f>$H1211*factors!GU$3</f>
        <v>0</v>
      </c>
      <c r="HB1211" s="3">
        <f>$H1211*factors!GV$3</f>
        <v>0</v>
      </c>
      <c r="HC1211" s="3">
        <f>$H1211*factors!GW$3</f>
        <v>0</v>
      </c>
      <c r="HD1211" s="3">
        <f>$H1211*factors!GX$3</f>
        <v>0</v>
      </c>
      <c r="HE1211" s="3">
        <f>$H1211*factors!GY$3</f>
        <v>0</v>
      </c>
      <c r="HF1211" s="3">
        <f>$H1211*factors!GZ$3</f>
        <v>0</v>
      </c>
      <c r="HG1211" s="3">
        <f>$H1211*factors!HA$3</f>
        <v>0</v>
      </c>
      <c r="HH1211" s="3">
        <f>$H1211*factors!HB$3</f>
        <v>0</v>
      </c>
      <c r="HI1211" s="3">
        <f>$H1211*factors!HC$3</f>
        <v>0</v>
      </c>
      <c r="HJ1211" s="3">
        <f>$H1211*factors!HD$3</f>
        <v>0</v>
      </c>
      <c r="HK1211" s="3">
        <f>$H1211*factors!HE$3</f>
        <v>0</v>
      </c>
      <c r="HL1211" s="3">
        <f>$H1211*factors!HF$3</f>
        <v>0</v>
      </c>
      <c r="HM1211" s="3">
        <f>$H1211*factors!HG$3</f>
        <v>0</v>
      </c>
      <c r="HN1211" s="3">
        <f>$H1211*factors!HH$3</f>
        <v>0</v>
      </c>
      <c r="HO1211" s="3">
        <f>$H1211*factors!HI$3</f>
        <v>0</v>
      </c>
      <c r="HP1211" s="3">
        <f>$H1211*factors!HJ$3</f>
        <v>0</v>
      </c>
      <c r="HQ1211" s="3">
        <f>$H1211*factors!HK$3</f>
        <v>0</v>
      </c>
      <c r="HR1211" s="3">
        <f>$H1211*factors!HL$3</f>
        <v>0</v>
      </c>
      <c r="HS1211" s="3">
        <f>$H1211*factors!HM$3</f>
        <v>0</v>
      </c>
      <c r="HT1211" s="3">
        <f>$H1211*factors!HN$3</f>
        <v>0</v>
      </c>
      <c r="HU1211" s="3">
        <f>$H1211*factors!HO$3</f>
        <v>0</v>
      </c>
      <c r="HV1211" s="3">
        <f>$H1211*factors!HP$3</f>
        <v>0</v>
      </c>
      <c r="HW1211" s="3">
        <f>$H1211*factors!HQ$3</f>
        <v>0</v>
      </c>
      <c r="HX1211" s="3">
        <f>$H1211*factors!HR$3</f>
        <v>0</v>
      </c>
      <c r="HY1211" s="3">
        <f>$H1211*factors!HS$3</f>
        <v>0</v>
      </c>
      <c r="HZ1211" s="3">
        <f>$H1211*factors!HT$3</f>
        <v>0</v>
      </c>
      <c r="IA1211" s="3">
        <f>$H1211*factors!HU$3</f>
        <v>0</v>
      </c>
      <c r="IB1211" s="3">
        <f>$H1211*factors!HV$3</f>
        <v>0</v>
      </c>
      <c r="IC1211" s="3">
        <f>$H1211*factors!HW$3</f>
        <v>0</v>
      </c>
      <c r="ID1211" s="3">
        <f>$H1211*factors!HX$3</f>
        <v>0</v>
      </c>
      <c r="IE1211" s="3">
        <f>$H1211*factors!HY$3</f>
        <v>0</v>
      </c>
      <c r="IF1211" s="3">
        <f>$H1211*factors!HZ$3</f>
        <v>0</v>
      </c>
      <c r="IG1211" s="3">
        <f>$H1211*factors!IA$3</f>
        <v>0</v>
      </c>
      <c r="IH1211" s="3">
        <f>$H1211*factors!IB$3</f>
        <v>0</v>
      </c>
      <c r="II1211" s="3">
        <f>$H1211*factors!IC$3</f>
        <v>0</v>
      </c>
      <c r="IJ1211" s="3">
        <f>$H1211*factors!ID$3</f>
        <v>0</v>
      </c>
      <c r="IK1211" s="3">
        <f>$H1211*factors!IE$3</f>
        <v>0</v>
      </c>
      <c r="IL1211" s="3">
        <f>$H1211*factors!IF$3</f>
        <v>0</v>
      </c>
      <c r="IM1211" s="3">
        <f>$H1211*factors!IG$3</f>
        <v>0</v>
      </c>
      <c r="IN1211" s="3">
        <f>$H1211*factors!IH$3</f>
        <v>0</v>
      </c>
      <c r="IO1211" s="3">
        <f>$H1211*factors!II$3</f>
        <v>0</v>
      </c>
      <c r="IP1211" s="3">
        <f>$H1211*factors!IJ$3</f>
        <v>0</v>
      </c>
      <c r="IQ1211" s="3">
        <f>$H1211*factors!IK$3</f>
        <v>0</v>
      </c>
      <c r="IR1211" s="3">
        <f>$H1211*factors!IL$3</f>
        <v>0</v>
      </c>
      <c r="IS1211" s="3">
        <f>$H1211*factors!IM$3</f>
        <v>0</v>
      </c>
      <c r="IT1211" s="3">
        <f>$H1211*factors!IN$3</f>
        <v>0</v>
      </c>
      <c r="IU1211" s="3">
        <f>$H1211*factors!IO$3</f>
        <v>0</v>
      </c>
      <c r="IV1211" s="3">
        <f>$H1211*factors!IP$3</f>
        <v>0</v>
      </c>
      <c r="IW1211" s="3">
        <f>$H1211*factors!IQ$3</f>
        <v>0</v>
      </c>
      <c r="IX1211" s="3">
        <f>$H1211*factors!IR$3</f>
        <v>0</v>
      </c>
      <c r="IY1211" s="3">
        <f>$H1211*factors!IS$3</f>
        <v>0</v>
      </c>
      <c r="IZ1211" s="3">
        <f>$H1211*factors!IT$3</f>
        <v>0</v>
      </c>
      <c r="JA1211" s="3">
        <f>$H1211*factors!IU$3</f>
        <v>0</v>
      </c>
      <c r="JB1211" s="3">
        <f>$H1211*factors!IV$3</f>
        <v>0</v>
      </c>
      <c r="JC1211" s="3">
        <f>$H1211*factors!IW$3</f>
        <v>0</v>
      </c>
      <c r="JD1211" s="3">
        <f>$H1211*factors!IX$3</f>
        <v>0</v>
      </c>
      <c r="JE1211" s="3">
        <f>$H1211*factors!IY$3</f>
        <v>0</v>
      </c>
      <c r="JF1211" s="3">
        <f>$H1211*factors!IZ$3</f>
        <v>0</v>
      </c>
      <c r="JG1211" s="3">
        <f>$H1211*factors!JA$3</f>
        <v>0</v>
      </c>
      <c r="JH1211" s="3">
        <f>$H1211*factors!JB$3</f>
        <v>0</v>
      </c>
      <c r="JI1211" s="3">
        <f>$H1211*factors!JC$3</f>
        <v>0</v>
      </c>
      <c r="JJ1211" s="3">
        <f>$H1211*factors!JD$3</f>
        <v>0</v>
      </c>
      <c r="JK1211" s="3">
        <f>$H1211*factors!JE$3</f>
        <v>0</v>
      </c>
      <c r="JL1211" s="3">
        <f>$H1211*factors!JF$3</f>
        <v>0</v>
      </c>
      <c r="JM1211" s="3">
        <f>$H1211*factors!JG$3</f>
        <v>0</v>
      </c>
      <c r="JN1211" s="3">
        <f>$H1211*factors!JH$3</f>
        <v>0</v>
      </c>
      <c r="JO1211" s="3">
        <f>$H1211*factors!JI$3</f>
        <v>0</v>
      </c>
      <c r="JP1211" s="3">
        <f>$H1211*factors!JJ$3</f>
        <v>0</v>
      </c>
      <c r="JQ1211" s="3">
        <f>$H1211*factors!JK$3</f>
        <v>0</v>
      </c>
      <c r="JR1211" s="3">
        <f>$H1211*factors!JL$3</f>
        <v>0</v>
      </c>
      <c r="JS1211" s="3">
        <f>$H1211*factors!JM$3</f>
        <v>0</v>
      </c>
      <c r="JT1211" s="3">
        <f>$H1211*factors!JN$3</f>
        <v>0</v>
      </c>
      <c r="JU1211" s="3">
        <f>$H1211*factors!JO$3</f>
        <v>0</v>
      </c>
      <c r="JV1211" s="3">
        <f>$H1211*factors!JP$3</f>
        <v>0</v>
      </c>
      <c r="JW1211" s="3">
        <f>$H1211*factors!JQ$3</f>
        <v>0</v>
      </c>
      <c r="JX1211" s="3">
        <f>$H1211*factors!JR$3</f>
        <v>0</v>
      </c>
      <c r="JY1211" s="3">
        <f>$H1211*factors!JS$3</f>
        <v>0</v>
      </c>
      <c r="JZ1211" s="3">
        <f>$H1211*factors!JT$3</f>
        <v>0</v>
      </c>
      <c r="KA1211" s="3">
        <f>$H1211*factors!JU$3</f>
        <v>0</v>
      </c>
      <c r="KB1211" s="3">
        <f>$H1211*factors!JV$3</f>
        <v>0</v>
      </c>
      <c r="KC1211" s="3">
        <f>$H1211*factors!JW$3</f>
        <v>0</v>
      </c>
      <c r="KD1211" s="3">
        <f>$H1211*factors!JX$3</f>
        <v>0</v>
      </c>
      <c r="KE1211" s="3">
        <f>$H1211*factors!JY$3</f>
        <v>0</v>
      </c>
      <c r="KF1211" s="3">
        <f>$H1211*factors!JZ$3</f>
        <v>0</v>
      </c>
      <c r="KG1211" s="3">
        <f>$H1211*factors!KA$3</f>
        <v>0</v>
      </c>
      <c r="KH1211" s="3">
        <f>$H1211*factors!KB$3</f>
        <v>0</v>
      </c>
      <c r="KI1211" s="3">
        <f>$H1211*factors!KC$3</f>
        <v>0</v>
      </c>
    </row>
    <row r="1212" spans="1:295" x14ac:dyDescent="0.55000000000000004">
      <c r="A1212" t="s">
        <v>1600</v>
      </c>
      <c r="B1212">
        <v>1211</v>
      </c>
      <c r="C1212">
        <v>400</v>
      </c>
      <c r="D1212" t="s">
        <v>1583</v>
      </c>
      <c r="E1212">
        <v>0</v>
      </c>
      <c r="F1212">
        <v>1211</v>
      </c>
      <c r="G1212">
        <v>0</v>
      </c>
      <c r="H1212" s="3">
        <f t="shared" si="18"/>
        <v>0</v>
      </c>
      <c r="I1212" s="3">
        <f>$H1212*factors!C$3</f>
        <v>0</v>
      </c>
      <c r="J1212" s="3">
        <f>$H1212*factors!D$3</f>
        <v>0</v>
      </c>
      <c r="K1212" s="3">
        <f>$H1212*factors!E$3</f>
        <v>0</v>
      </c>
      <c r="L1212" s="3">
        <f>$H1212*factors!F$3</f>
        <v>0</v>
      </c>
      <c r="M1212" s="3">
        <f>$H1212*factors!G$3</f>
        <v>0</v>
      </c>
      <c r="N1212" s="3">
        <f>$H1212*factors!H$3</f>
        <v>0</v>
      </c>
      <c r="O1212" s="3">
        <f>$H1212*factors!I$3</f>
        <v>0</v>
      </c>
      <c r="P1212" s="3">
        <f>$H1212*factors!J$3</f>
        <v>0</v>
      </c>
      <c r="Q1212" s="3">
        <f>$H1212*factors!K$3</f>
        <v>0</v>
      </c>
      <c r="R1212" s="3">
        <f>$H1212*factors!L$3</f>
        <v>0</v>
      </c>
      <c r="S1212" s="3">
        <f>$H1212*factors!M$3</f>
        <v>0</v>
      </c>
      <c r="T1212" s="3">
        <f>$H1212*factors!N$3</f>
        <v>0</v>
      </c>
      <c r="U1212" s="3">
        <f>$H1212*factors!O$3</f>
        <v>0</v>
      </c>
      <c r="V1212" s="3">
        <f>$H1212*factors!P$3</f>
        <v>0</v>
      </c>
      <c r="W1212" s="3">
        <f>$H1212*factors!Q$3</f>
        <v>0</v>
      </c>
      <c r="X1212" s="3">
        <f>$H1212*factors!R$3</f>
        <v>0</v>
      </c>
      <c r="Y1212" s="3">
        <f>$H1212*factors!S$3</f>
        <v>0</v>
      </c>
      <c r="Z1212" s="3">
        <f>$H1212*factors!T$3</f>
        <v>0</v>
      </c>
      <c r="AA1212" s="3">
        <f>$H1212*factors!U$3</f>
        <v>0</v>
      </c>
      <c r="AB1212" s="3">
        <f>$H1212*factors!V$3</f>
        <v>0</v>
      </c>
      <c r="AC1212" s="3">
        <f>$H1212*factors!W$3</f>
        <v>0</v>
      </c>
      <c r="AD1212" s="3">
        <f>$H1212*factors!X$3</f>
        <v>0</v>
      </c>
      <c r="AE1212" s="3">
        <f>$H1212*factors!Y$3</f>
        <v>0</v>
      </c>
      <c r="AF1212" s="3">
        <f>$H1212*factors!Z$3</f>
        <v>0</v>
      </c>
      <c r="AG1212" s="3">
        <f>$H1212*factors!AA$3</f>
        <v>0</v>
      </c>
      <c r="AH1212" s="3">
        <f>$H1212*factors!AB$3</f>
        <v>0</v>
      </c>
      <c r="AI1212" s="3">
        <f>$H1212*factors!AC$3</f>
        <v>0</v>
      </c>
      <c r="AJ1212" s="3">
        <f>$H1212*factors!AD$3</f>
        <v>0</v>
      </c>
      <c r="AK1212" s="3">
        <f>$H1212*factors!AE$3</f>
        <v>0</v>
      </c>
      <c r="AL1212" s="3">
        <f>$H1212*factors!AF$3</f>
        <v>0</v>
      </c>
      <c r="AM1212" s="3">
        <f>$H1212*factors!AG$3</f>
        <v>0</v>
      </c>
      <c r="AN1212" s="3">
        <f>$H1212*factors!AH$3</f>
        <v>0</v>
      </c>
      <c r="AO1212" s="3">
        <f>$H1212*factors!AI$3</f>
        <v>0</v>
      </c>
      <c r="AP1212" s="3">
        <f>$H1212*factors!AJ$3</f>
        <v>0</v>
      </c>
      <c r="AQ1212" s="3">
        <f>$H1212*factors!AK$3</f>
        <v>0</v>
      </c>
      <c r="AR1212" s="3">
        <f>$H1212*factors!AL$3</f>
        <v>0</v>
      </c>
      <c r="AS1212" s="3">
        <f>$H1212*factors!AM$3</f>
        <v>0</v>
      </c>
      <c r="AT1212" s="3">
        <f>$H1212*factors!AN$3</f>
        <v>0</v>
      </c>
      <c r="AU1212" s="3">
        <f>$H1212*factors!AO$3</f>
        <v>0</v>
      </c>
      <c r="AV1212" s="3">
        <f>$H1212*factors!AP$3</f>
        <v>0</v>
      </c>
      <c r="AW1212" s="3">
        <f>$H1212*factors!AQ$3</f>
        <v>0</v>
      </c>
      <c r="AX1212" s="3">
        <f>$H1212*factors!AR$3</f>
        <v>0</v>
      </c>
      <c r="AY1212" s="3">
        <f>$H1212*factors!AS$3</f>
        <v>0</v>
      </c>
      <c r="AZ1212" s="3">
        <f>$H1212*factors!AT$3</f>
        <v>0</v>
      </c>
      <c r="BA1212" s="3">
        <f>$H1212*factors!AU$3</f>
        <v>0</v>
      </c>
      <c r="BB1212" s="3">
        <f>$H1212*factors!AV$3</f>
        <v>0</v>
      </c>
      <c r="BC1212" s="3">
        <f>$H1212*factors!AW$3</f>
        <v>0</v>
      </c>
      <c r="BD1212" s="3">
        <f>$H1212*factors!AX$3</f>
        <v>0</v>
      </c>
      <c r="BE1212" s="3">
        <f>$H1212*factors!AY$3</f>
        <v>0</v>
      </c>
      <c r="BF1212" s="3">
        <f>$H1212*factors!AZ$3</f>
        <v>0</v>
      </c>
      <c r="BG1212" s="3">
        <f>$H1212*factors!BA$3</f>
        <v>0</v>
      </c>
      <c r="BH1212" s="3">
        <f>$H1212*factors!BB$3</f>
        <v>0</v>
      </c>
      <c r="BI1212" s="3">
        <f>$H1212*factors!BC$3</f>
        <v>0</v>
      </c>
      <c r="BJ1212" s="3">
        <f>$H1212*factors!BD$3</f>
        <v>0</v>
      </c>
      <c r="BK1212" s="3">
        <f>$H1212*factors!BE$3</f>
        <v>0</v>
      </c>
      <c r="BL1212" s="3">
        <f>$H1212*factors!BF$3</f>
        <v>0</v>
      </c>
      <c r="BM1212" s="3">
        <f>$H1212*factors!BG$3</f>
        <v>0</v>
      </c>
      <c r="BN1212" s="3">
        <f>$H1212*factors!BH$3</f>
        <v>0</v>
      </c>
      <c r="BO1212" s="3">
        <f>$H1212*factors!BI$3</f>
        <v>0</v>
      </c>
      <c r="BP1212" s="3">
        <f>$H1212*factors!BJ$3</f>
        <v>0</v>
      </c>
      <c r="BQ1212" s="3">
        <f>$H1212*factors!BK$3</f>
        <v>0</v>
      </c>
      <c r="BR1212" s="3">
        <f>$H1212*factors!BL$3</f>
        <v>0</v>
      </c>
      <c r="BS1212" s="3">
        <f>$H1212*factors!BM$3</f>
        <v>0</v>
      </c>
      <c r="BT1212" s="3">
        <f>$H1212*factors!BN$3</f>
        <v>0</v>
      </c>
      <c r="BU1212" s="3">
        <f>$H1212*factors!BO$3</f>
        <v>0</v>
      </c>
      <c r="BV1212" s="3">
        <f>$H1212*factors!BP$3</f>
        <v>0</v>
      </c>
      <c r="BW1212" s="3">
        <f>$H1212*factors!BQ$3</f>
        <v>0</v>
      </c>
      <c r="BX1212" s="3">
        <f>$H1212*factors!BR$3</f>
        <v>0</v>
      </c>
      <c r="BY1212" s="3">
        <f>$H1212*factors!BS$3</f>
        <v>0</v>
      </c>
      <c r="BZ1212" s="3">
        <f>$H1212*factors!BT$3</f>
        <v>0</v>
      </c>
      <c r="CA1212" s="3">
        <f>$H1212*factors!BU$3</f>
        <v>0</v>
      </c>
      <c r="CB1212" s="3">
        <f>$H1212*factors!BV$3</f>
        <v>0</v>
      </c>
      <c r="CC1212" s="3">
        <f>$H1212*factors!BW$3</f>
        <v>0</v>
      </c>
      <c r="CD1212" s="3">
        <f>$H1212*factors!BX$3</f>
        <v>0</v>
      </c>
      <c r="CE1212" s="3">
        <f>$H1212*factors!BY$3</f>
        <v>0</v>
      </c>
      <c r="CF1212" s="3">
        <f>$H1212*factors!BZ$3</f>
        <v>0</v>
      </c>
      <c r="CG1212" s="3">
        <f>$H1212*factors!CA$3</f>
        <v>0</v>
      </c>
      <c r="CH1212" s="3">
        <f>$H1212*factors!CB$3</f>
        <v>0</v>
      </c>
      <c r="CI1212" s="3">
        <f>$H1212*factors!CC$3</f>
        <v>0</v>
      </c>
      <c r="CJ1212" s="3">
        <f>$H1212*factors!CD$3</f>
        <v>0</v>
      </c>
      <c r="CK1212" s="3">
        <f>$H1212*factors!CE$3</f>
        <v>0</v>
      </c>
      <c r="CL1212" s="3">
        <f>$H1212*factors!CF$3</f>
        <v>0</v>
      </c>
      <c r="CM1212" s="3">
        <f>$H1212*factors!CG$3</f>
        <v>0</v>
      </c>
      <c r="CN1212" s="3">
        <f>$H1212*factors!CH$3</f>
        <v>0</v>
      </c>
      <c r="CO1212" s="3">
        <f>$H1212*factors!CI$3</f>
        <v>0</v>
      </c>
      <c r="CP1212" s="3">
        <f>$H1212*factors!CJ$3</f>
        <v>0</v>
      </c>
      <c r="CQ1212" s="3">
        <f>$H1212*factors!CK$3</f>
        <v>0</v>
      </c>
      <c r="CR1212" s="3">
        <f>$H1212*factors!CL$3</f>
        <v>0</v>
      </c>
      <c r="CS1212" s="3">
        <f>$H1212*factors!CM$3</f>
        <v>0</v>
      </c>
      <c r="CT1212" s="3">
        <f>$H1212*factors!CN$3</f>
        <v>0</v>
      </c>
      <c r="CU1212" s="3">
        <f>$H1212*factors!CO$3</f>
        <v>0</v>
      </c>
      <c r="CV1212" s="3">
        <f>$H1212*factors!CP$3</f>
        <v>0</v>
      </c>
      <c r="CW1212" s="3">
        <f>$H1212*factors!CQ$3</f>
        <v>0</v>
      </c>
      <c r="CX1212" s="3">
        <f>$H1212*factors!CR$3</f>
        <v>0</v>
      </c>
      <c r="CY1212" s="3">
        <f>$H1212*factors!CS$3</f>
        <v>0</v>
      </c>
      <c r="CZ1212" s="3">
        <f>$H1212*factors!CT$3</f>
        <v>0</v>
      </c>
      <c r="DA1212" s="3">
        <f>$H1212*factors!CU$3</f>
        <v>0</v>
      </c>
      <c r="DB1212" s="3">
        <f>$H1212*factors!CV$3</f>
        <v>0</v>
      </c>
      <c r="DC1212" s="3">
        <f>$H1212*factors!CW$3</f>
        <v>0</v>
      </c>
      <c r="DD1212" s="3">
        <f>$H1212*factors!CX$3</f>
        <v>0</v>
      </c>
      <c r="DE1212" s="3">
        <f>$H1212*factors!CY$3</f>
        <v>0</v>
      </c>
      <c r="DF1212" s="3">
        <f>$H1212*factors!CZ$3</f>
        <v>0</v>
      </c>
      <c r="DG1212" s="3">
        <f>$H1212*factors!DA$3</f>
        <v>0</v>
      </c>
      <c r="DH1212" s="3">
        <f>$H1212*factors!DB$3</f>
        <v>0</v>
      </c>
      <c r="DI1212" s="3">
        <f>$H1212*factors!DC$3</f>
        <v>0</v>
      </c>
      <c r="DJ1212" s="3">
        <f>$H1212*factors!DD$3</f>
        <v>0</v>
      </c>
      <c r="DK1212" s="3">
        <f>$H1212*factors!DE$3</f>
        <v>0</v>
      </c>
      <c r="DL1212" s="3">
        <f>$H1212*factors!DF$3</f>
        <v>0</v>
      </c>
      <c r="DM1212" s="3">
        <f>$H1212*factors!DG$3</f>
        <v>0</v>
      </c>
      <c r="DN1212" s="3">
        <f>$H1212*factors!DH$3</f>
        <v>0</v>
      </c>
      <c r="DO1212" s="3">
        <f>$H1212*factors!DI$3</f>
        <v>0</v>
      </c>
      <c r="DP1212" s="3">
        <f>$H1212*factors!DJ$3</f>
        <v>0</v>
      </c>
      <c r="DQ1212" s="3">
        <f>$H1212*factors!DK$3</f>
        <v>0</v>
      </c>
      <c r="DR1212" s="3">
        <f>$H1212*factors!DL$3</f>
        <v>0</v>
      </c>
      <c r="DS1212" s="3">
        <f>$H1212*factors!DM$3</f>
        <v>0</v>
      </c>
      <c r="DT1212" s="3">
        <f>$H1212*factors!DN$3</f>
        <v>0</v>
      </c>
      <c r="DU1212" s="3">
        <f>$H1212*factors!DO$3</f>
        <v>0</v>
      </c>
      <c r="DV1212" s="3">
        <f>$H1212*factors!DP$3</f>
        <v>0</v>
      </c>
      <c r="DW1212" s="3">
        <f>$H1212*factors!DQ$3</f>
        <v>0</v>
      </c>
      <c r="DX1212" s="3">
        <f>$H1212*factors!DR$3</f>
        <v>0</v>
      </c>
      <c r="DY1212" s="3">
        <f>$H1212*factors!DS$3</f>
        <v>0</v>
      </c>
      <c r="DZ1212" s="3">
        <f>$H1212*factors!DT$3</f>
        <v>0</v>
      </c>
      <c r="EA1212" s="3">
        <f>$H1212*factors!DU$3</f>
        <v>0</v>
      </c>
      <c r="EB1212" s="3">
        <f>$H1212*factors!DV$3</f>
        <v>0</v>
      </c>
      <c r="EC1212" s="3">
        <f>$H1212*factors!DW$3</f>
        <v>0</v>
      </c>
      <c r="ED1212" s="3">
        <f>$H1212*factors!DX$3</f>
        <v>0</v>
      </c>
      <c r="EE1212" s="3">
        <f>$H1212*factors!DY$3</f>
        <v>0</v>
      </c>
      <c r="EF1212" s="3">
        <f>$H1212*factors!DZ$3</f>
        <v>0</v>
      </c>
      <c r="EG1212" s="3">
        <f>$H1212*factors!EA$3</f>
        <v>0</v>
      </c>
      <c r="EH1212" s="3">
        <f>$H1212*factors!EB$3</f>
        <v>0</v>
      </c>
      <c r="EI1212" s="3">
        <f>$H1212*factors!EC$3</f>
        <v>0</v>
      </c>
      <c r="EJ1212" s="3">
        <f>$H1212*factors!ED$3</f>
        <v>0</v>
      </c>
      <c r="EK1212" s="3">
        <f>$H1212*factors!EE$3</f>
        <v>0</v>
      </c>
      <c r="EL1212" s="3">
        <f>$H1212*factors!EF$3</f>
        <v>0</v>
      </c>
      <c r="EM1212" s="3">
        <f>$H1212*factors!EG$3</f>
        <v>0</v>
      </c>
      <c r="EN1212" s="3">
        <f>$H1212*factors!EH$3</f>
        <v>0</v>
      </c>
      <c r="EO1212" s="3">
        <f>$H1212*factors!EI$3</f>
        <v>0</v>
      </c>
      <c r="EP1212" s="3">
        <f>$H1212*factors!EJ$3</f>
        <v>0</v>
      </c>
      <c r="EQ1212" s="3">
        <f>$H1212*factors!EK$3</f>
        <v>0</v>
      </c>
      <c r="ER1212" s="3">
        <f>$H1212*factors!EL$3</f>
        <v>0</v>
      </c>
      <c r="ES1212" s="3">
        <f>$H1212*factors!EM$3</f>
        <v>0</v>
      </c>
      <c r="ET1212" s="3">
        <f>$H1212*factors!EN$3</f>
        <v>0</v>
      </c>
      <c r="EU1212" s="3">
        <f>$H1212*factors!EO$3</f>
        <v>0</v>
      </c>
      <c r="EV1212" s="3">
        <f>$H1212*factors!EP$3</f>
        <v>0</v>
      </c>
      <c r="EW1212" s="3">
        <f>$H1212*factors!EQ$3</f>
        <v>0</v>
      </c>
      <c r="EX1212" s="3">
        <f>$H1212*factors!ER$3</f>
        <v>0</v>
      </c>
      <c r="EY1212" s="3">
        <f>$H1212*factors!ES$3</f>
        <v>0</v>
      </c>
      <c r="EZ1212" s="3">
        <f>$H1212*factors!ET$3</f>
        <v>0</v>
      </c>
      <c r="FA1212" s="3">
        <f>$H1212*factors!EU$3</f>
        <v>0</v>
      </c>
      <c r="FB1212" s="3">
        <f>$H1212*factors!EV$3</f>
        <v>0</v>
      </c>
      <c r="FC1212" s="3">
        <f>$H1212*factors!EW$3</f>
        <v>0</v>
      </c>
      <c r="FD1212" s="3">
        <f>$H1212*factors!EX$3</f>
        <v>0</v>
      </c>
      <c r="FE1212" s="3">
        <f>$H1212*factors!EY$3</f>
        <v>0</v>
      </c>
      <c r="FF1212" s="3">
        <f>$H1212*factors!EZ$3</f>
        <v>0</v>
      </c>
      <c r="FG1212" s="3">
        <f>$H1212*factors!FA$3</f>
        <v>0</v>
      </c>
      <c r="FH1212" s="3">
        <f>$H1212*factors!FB$3</f>
        <v>0</v>
      </c>
      <c r="FI1212" s="3">
        <f>$H1212*factors!FC$3</f>
        <v>0</v>
      </c>
      <c r="FJ1212" s="3">
        <f>$H1212*factors!FD$3</f>
        <v>0</v>
      </c>
      <c r="FK1212" s="3">
        <f>$H1212*factors!FE$3</f>
        <v>0</v>
      </c>
      <c r="FL1212" s="3">
        <f>$H1212*factors!FF$3</f>
        <v>0</v>
      </c>
      <c r="FM1212" s="3">
        <f>$H1212*factors!FG$3</f>
        <v>0</v>
      </c>
      <c r="FN1212" s="3">
        <f>$H1212*factors!FH$3</f>
        <v>0</v>
      </c>
      <c r="FO1212" s="3">
        <f>$H1212*factors!FI$3</f>
        <v>0</v>
      </c>
      <c r="FP1212" s="3">
        <f>$H1212*factors!FJ$3</f>
        <v>0</v>
      </c>
      <c r="FQ1212" s="3">
        <f>$H1212*factors!FK$3</f>
        <v>0</v>
      </c>
      <c r="FR1212" s="3">
        <f>$H1212*factors!FL$3</f>
        <v>0</v>
      </c>
      <c r="FS1212" s="3">
        <f>$H1212*factors!FM$3</f>
        <v>0</v>
      </c>
      <c r="FT1212" s="3">
        <f>$H1212*factors!FN$3</f>
        <v>0</v>
      </c>
      <c r="FU1212" s="3">
        <f>$H1212*factors!FO$3</f>
        <v>0</v>
      </c>
      <c r="FV1212" s="3">
        <f>$H1212*factors!FP$3</f>
        <v>0</v>
      </c>
      <c r="FW1212" s="3">
        <f>$H1212*factors!FQ$3</f>
        <v>0</v>
      </c>
      <c r="FX1212" s="3">
        <f>$H1212*factors!FR$3</f>
        <v>0</v>
      </c>
      <c r="FY1212" s="3">
        <f>$H1212*factors!FS$3</f>
        <v>0</v>
      </c>
      <c r="FZ1212" s="3">
        <f>$H1212*factors!FT$3</f>
        <v>0</v>
      </c>
      <c r="GA1212" s="3">
        <f>$H1212*factors!FU$3</f>
        <v>0</v>
      </c>
      <c r="GB1212" s="3">
        <f>$H1212*factors!FV$3</f>
        <v>0</v>
      </c>
      <c r="GC1212" s="3">
        <f>$H1212*factors!FW$3</f>
        <v>0</v>
      </c>
      <c r="GD1212" s="3">
        <f>$H1212*factors!FX$3</f>
        <v>0</v>
      </c>
      <c r="GE1212" s="3">
        <f>$H1212*factors!FY$3</f>
        <v>0</v>
      </c>
      <c r="GF1212" s="3">
        <f>$H1212*factors!FZ$3</f>
        <v>0</v>
      </c>
      <c r="GG1212" s="3">
        <f>$H1212*factors!GA$3</f>
        <v>0</v>
      </c>
      <c r="GH1212" s="3">
        <f>$H1212*factors!GB$3</f>
        <v>0</v>
      </c>
      <c r="GI1212" s="3">
        <f>$H1212*factors!GC$3</f>
        <v>0</v>
      </c>
      <c r="GJ1212" s="3">
        <f>$H1212*factors!GD$3</f>
        <v>0</v>
      </c>
      <c r="GK1212" s="3">
        <f>$H1212*factors!GE$3</f>
        <v>0</v>
      </c>
      <c r="GL1212" s="3">
        <f>$H1212*factors!GF$3</f>
        <v>0</v>
      </c>
      <c r="GM1212" s="3">
        <f>$H1212*factors!GG$3</f>
        <v>0</v>
      </c>
      <c r="GN1212" s="3">
        <f>$H1212*factors!GH$3</f>
        <v>0</v>
      </c>
      <c r="GO1212" s="3">
        <f>$H1212*factors!GI$3</f>
        <v>0</v>
      </c>
      <c r="GP1212" s="3">
        <f>$H1212*factors!GJ$3</f>
        <v>0</v>
      </c>
      <c r="GQ1212" s="3">
        <f>$H1212*factors!GK$3</f>
        <v>0</v>
      </c>
      <c r="GR1212" s="3">
        <f>$H1212*factors!GL$3</f>
        <v>0</v>
      </c>
      <c r="GS1212" s="3">
        <f>$H1212*factors!GM$3</f>
        <v>0</v>
      </c>
      <c r="GT1212" s="3">
        <f>$H1212*factors!GN$3</f>
        <v>0</v>
      </c>
      <c r="GU1212" s="3">
        <f>$H1212*factors!GO$3</f>
        <v>0</v>
      </c>
      <c r="GV1212" s="3">
        <f>$H1212*factors!GP$3</f>
        <v>0</v>
      </c>
      <c r="GW1212" s="3">
        <f>$H1212*factors!GQ$3</f>
        <v>0</v>
      </c>
      <c r="GX1212" s="3">
        <f>$H1212*factors!GR$3</f>
        <v>0</v>
      </c>
      <c r="GY1212" s="3">
        <f>$H1212*factors!GS$3</f>
        <v>0</v>
      </c>
      <c r="GZ1212" s="3">
        <f>$H1212*factors!GT$3</f>
        <v>0</v>
      </c>
      <c r="HA1212" s="3">
        <f>$H1212*factors!GU$3</f>
        <v>0</v>
      </c>
      <c r="HB1212" s="3">
        <f>$H1212*factors!GV$3</f>
        <v>0</v>
      </c>
      <c r="HC1212" s="3">
        <f>$H1212*factors!GW$3</f>
        <v>0</v>
      </c>
      <c r="HD1212" s="3">
        <f>$H1212*factors!GX$3</f>
        <v>0</v>
      </c>
      <c r="HE1212" s="3">
        <f>$H1212*factors!GY$3</f>
        <v>0</v>
      </c>
      <c r="HF1212" s="3">
        <f>$H1212*factors!GZ$3</f>
        <v>0</v>
      </c>
      <c r="HG1212" s="3">
        <f>$H1212*factors!HA$3</f>
        <v>0</v>
      </c>
      <c r="HH1212" s="3">
        <f>$H1212*factors!HB$3</f>
        <v>0</v>
      </c>
      <c r="HI1212" s="3">
        <f>$H1212*factors!HC$3</f>
        <v>0</v>
      </c>
      <c r="HJ1212" s="3">
        <f>$H1212*factors!HD$3</f>
        <v>0</v>
      </c>
      <c r="HK1212" s="3">
        <f>$H1212*factors!HE$3</f>
        <v>0</v>
      </c>
      <c r="HL1212" s="3">
        <f>$H1212*factors!HF$3</f>
        <v>0</v>
      </c>
      <c r="HM1212" s="3">
        <f>$H1212*factors!HG$3</f>
        <v>0</v>
      </c>
      <c r="HN1212" s="3">
        <f>$H1212*factors!HH$3</f>
        <v>0</v>
      </c>
      <c r="HO1212" s="3">
        <f>$H1212*factors!HI$3</f>
        <v>0</v>
      </c>
      <c r="HP1212" s="3">
        <f>$H1212*factors!HJ$3</f>
        <v>0</v>
      </c>
      <c r="HQ1212" s="3">
        <f>$H1212*factors!HK$3</f>
        <v>0</v>
      </c>
      <c r="HR1212" s="3">
        <f>$H1212*factors!HL$3</f>
        <v>0</v>
      </c>
      <c r="HS1212" s="3">
        <f>$H1212*factors!HM$3</f>
        <v>0</v>
      </c>
      <c r="HT1212" s="3">
        <f>$H1212*factors!HN$3</f>
        <v>0</v>
      </c>
      <c r="HU1212" s="3">
        <f>$H1212*factors!HO$3</f>
        <v>0</v>
      </c>
      <c r="HV1212" s="3">
        <f>$H1212*factors!HP$3</f>
        <v>0</v>
      </c>
      <c r="HW1212" s="3">
        <f>$H1212*factors!HQ$3</f>
        <v>0</v>
      </c>
      <c r="HX1212" s="3">
        <f>$H1212*factors!HR$3</f>
        <v>0</v>
      </c>
      <c r="HY1212" s="3">
        <f>$H1212*factors!HS$3</f>
        <v>0</v>
      </c>
      <c r="HZ1212" s="3">
        <f>$H1212*factors!HT$3</f>
        <v>0</v>
      </c>
      <c r="IA1212" s="3">
        <f>$H1212*factors!HU$3</f>
        <v>0</v>
      </c>
      <c r="IB1212" s="3">
        <f>$H1212*factors!HV$3</f>
        <v>0</v>
      </c>
      <c r="IC1212" s="3">
        <f>$H1212*factors!HW$3</f>
        <v>0</v>
      </c>
      <c r="ID1212" s="3">
        <f>$H1212*factors!HX$3</f>
        <v>0</v>
      </c>
      <c r="IE1212" s="3">
        <f>$H1212*factors!HY$3</f>
        <v>0</v>
      </c>
      <c r="IF1212" s="3">
        <f>$H1212*factors!HZ$3</f>
        <v>0</v>
      </c>
      <c r="IG1212" s="3">
        <f>$H1212*factors!IA$3</f>
        <v>0</v>
      </c>
      <c r="IH1212" s="3">
        <f>$H1212*factors!IB$3</f>
        <v>0</v>
      </c>
      <c r="II1212" s="3">
        <f>$H1212*factors!IC$3</f>
        <v>0</v>
      </c>
      <c r="IJ1212" s="3">
        <f>$H1212*factors!ID$3</f>
        <v>0</v>
      </c>
      <c r="IK1212" s="3">
        <f>$H1212*factors!IE$3</f>
        <v>0</v>
      </c>
      <c r="IL1212" s="3">
        <f>$H1212*factors!IF$3</f>
        <v>0</v>
      </c>
      <c r="IM1212" s="3">
        <f>$H1212*factors!IG$3</f>
        <v>0</v>
      </c>
      <c r="IN1212" s="3">
        <f>$H1212*factors!IH$3</f>
        <v>0</v>
      </c>
      <c r="IO1212" s="3">
        <f>$H1212*factors!II$3</f>
        <v>0</v>
      </c>
      <c r="IP1212" s="3">
        <f>$H1212*factors!IJ$3</f>
        <v>0</v>
      </c>
      <c r="IQ1212" s="3">
        <f>$H1212*factors!IK$3</f>
        <v>0</v>
      </c>
      <c r="IR1212" s="3">
        <f>$H1212*factors!IL$3</f>
        <v>0</v>
      </c>
      <c r="IS1212" s="3">
        <f>$H1212*factors!IM$3</f>
        <v>0</v>
      </c>
      <c r="IT1212" s="3">
        <f>$H1212*factors!IN$3</f>
        <v>0</v>
      </c>
      <c r="IU1212" s="3">
        <f>$H1212*factors!IO$3</f>
        <v>0</v>
      </c>
      <c r="IV1212" s="3">
        <f>$H1212*factors!IP$3</f>
        <v>0</v>
      </c>
      <c r="IW1212" s="3">
        <f>$H1212*factors!IQ$3</f>
        <v>0</v>
      </c>
      <c r="IX1212" s="3">
        <f>$H1212*factors!IR$3</f>
        <v>0</v>
      </c>
      <c r="IY1212" s="3">
        <f>$H1212*factors!IS$3</f>
        <v>0</v>
      </c>
      <c r="IZ1212" s="3">
        <f>$H1212*factors!IT$3</f>
        <v>0</v>
      </c>
      <c r="JA1212" s="3">
        <f>$H1212*factors!IU$3</f>
        <v>0</v>
      </c>
      <c r="JB1212" s="3">
        <f>$H1212*factors!IV$3</f>
        <v>0</v>
      </c>
      <c r="JC1212" s="3">
        <f>$H1212*factors!IW$3</f>
        <v>0</v>
      </c>
      <c r="JD1212" s="3">
        <f>$H1212*factors!IX$3</f>
        <v>0</v>
      </c>
      <c r="JE1212" s="3">
        <f>$H1212*factors!IY$3</f>
        <v>0</v>
      </c>
      <c r="JF1212" s="3">
        <f>$H1212*factors!IZ$3</f>
        <v>0</v>
      </c>
      <c r="JG1212" s="3">
        <f>$H1212*factors!JA$3</f>
        <v>0</v>
      </c>
      <c r="JH1212" s="3">
        <f>$H1212*factors!JB$3</f>
        <v>0</v>
      </c>
      <c r="JI1212" s="3">
        <f>$H1212*factors!JC$3</f>
        <v>0</v>
      </c>
      <c r="JJ1212" s="3">
        <f>$H1212*factors!JD$3</f>
        <v>0</v>
      </c>
      <c r="JK1212" s="3">
        <f>$H1212*factors!JE$3</f>
        <v>0</v>
      </c>
      <c r="JL1212" s="3">
        <f>$H1212*factors!JF$3</f>
        <v>0</v>
      </c>
      <c r="JM1212" s="3">
        <f>$H1212*factors!JG$3</f>
        <v>0</v>
      </c>
      <c r="JN1212" s="3">
        <f>$H1212*factors!JH$3</f>
        <v>0</v>
      </c>
      <c r="JO1212" s="3">
        <f>$H1212*factors!JI$3</f>
        <v>0</v>
      </c>
      <c r="JP1212" s="3">
        <f>$H1212*factors!JJ$3</f>
        <v>0</v>
      </c>
      <c r="JQ1212" s="3">
        <f>$H1212*factors!JK$3</f>
        <v>0</v>
      </c>
      <c r="JR1212" s="3">
        <f>$H1212*factors!JL$3</f>
        <v>0</v>
      </c>
      <c r="JS1212" s="3">
        <f>$H1212*factors!JM$3</f>
        <v>0</v>
      </c>
      <c r="JT1212" s="3">
        <f>$H1212*factors!JN$3</f>
        <v>0</v>
      </c>
      <c r="JU1212" s="3">
        <f>$H1212*factors!JO$3</f>
        <v>0</v>
      </c>
      <c r="JV1212" s="3">
        <f>$H1212*factors!JP$3</f>
        <v>0</v>
      </c>
      <c r="JW1212" s="3">
        <f>$H1212*factors!JQ$3</f>
        <v>0</v>
      </c>
      <c r="JX1212" s="3">
        <f>$H1212*factors!JR$3</f>
        <v>0</v>
      </c>
      <c r="JY1212" s="3">
        <f>$H1212*factors!JS$3</f>
        <v>0</v>
      </c>
      <c r="JZ1212" s="3">
        <f>$H1212*factors!JT$3</f>
        <v>0</v>
      </c>
      <c r="KA1212" s="3">
        <f>$H1212*factors!JU$3</f>
        <v>0</v>
      </c>
      <c r="KB1212" s="3">
        <f>$H1212*factors!JV$3</f>
        <v>0</v>
      </c>
      <c r="KC1212" s="3">
        <f>$H1212*factors!JW$3</f>
        <v>0</v>
      </c>
      <c r="KD1212" s="3">
        <f>$H1212*factors!JX$3</f>
        <v>0</v>
      </c>
      <c r="KE1212" s="3">
        <f>$H1212*factors!JY$3</f>
        <v>0</v>
      </c>
      <c r="KF1212" s="3">
        <f>$H1212*factors!JZ$3</f>
        <v>0</v>
      </c>
      <c r="KG1212" s="3">
        <f>$H1212*factors!KA$3</f>
        <v>0</v>
      </c>
      <c r="KH1212" s="3">
        <f>$H1212*factors!KB$3</f>
        <v>0</v>
      </c>
      <c r="KI1212" s="3">
        <f>$H1212*factors!KC$3</f>
        <v>0</v>
      </c>
    </row>
    <row r="1213" spans="1:295" x14ac:dyDescent="0.55000000000000004">
      <c r="A1213" t="s">
        <v>1601</v>
      </c>
      <c r="B1213">
        <v>1212</v>
      </c>
      <c r="C1213">
        <v>320</v>
      </c>
      <c r="D1213" t="s">
        <v>1583</v>
      </c>
      <c r="E1213">
        <v>0.10619199999999999</v>
      </c>
      <c r="F1213">
        <v>1212</v>
      </c>
      <c r="G1213">
        <v>0</v>
      </c>
      <c r="H1213" s="3">
        <f t="shared" si="18"/>
        <v>0</v>
      </c>
      <c r="I1213" s="3">
        <f>$H1213*factors!C$3</f>
        <v>0</v>
      </c>
      <c r="J1213" s="3">
        <f>$H1213*factors!D$3</f>
        <v>0</v>
      </c>
      <c r="K1213" s="3">
        <f>$H1213*factors!E$3</f>
        <v>0</v>
      </c>
      <c r="L1213" s="3">
        <f>$H1213*factors!F$3</f>
        <v>0</v>
      </c>
      <c r="M1213" s="3">
        <f>$H1213*factors!G$3</f>
        <v>0</v>
      </c>
      <c r="N1213" s="3">
        <f>$H1213*factors!H$3</f>
        <v>0</v>
      </c>
      <c r="O1213" s="3">
        <f>$H1213*factors!I$3</f>
        <v>0</v>
      </c>
      <c r="P1213" s="3">
        <f>$H1213*factors!J$3</f>
        <v>0</v>
      </c>
      <c r="Q1213" s="3">
        <f>$H1213*factors!K$3</f>
        <v>0</v>
      </c>
      <c r="R1213" s="3">
        <f>$H1213*factors!L$3</f>
        <v>0</v>
      </c>
      <c r="S1213" s="3">
        <f>$H1213*factors!M$3</f>
        <v>0</v>
      </c>
      <c r="T1213" s="3">
        <f>$H1213*factors!N$3</f>
        <v>0</v>
      </c>
      <c r="U1213" s="3">
        <f>$H1213*factors!O$3</f>
        <v>0</v>
      </c>
      <c r="V1213" s="3">
        <f>$H1213*factors!P$3</f>
        <v>0</v>
      </c>
      <c r="W1213" s="3">
        <f>$H1213*factors!Q$3</f>
        <v>0</v>
      </c>
      <c r="X1213" s="3">
        <f>$H1213*factors!R$3</f>
        <v>0</v>
      </c>
      <c r="Y1213" s="3">
        <f>$H1213*factors!S$3</f>
        <v>0</v>
      </c>
      <c r="Z1213" s="3">
        <f>$H1213*factors!T$3</f>
        <v>0</v>
      </c>
      <c r="AA1213" s="3">
        <f>$H1213*factors!U$3</f>
        <v>0</v>
      </c>
      <c r="AB1213" s="3">
        <f>$H1213*factors!V$3</f>
        <v>0</v>
      </c>
      <c r="AC1213" s="3">
        <f>$H1213*factors!W$3</f>
        <v>0</v>
      </c>
      <c r="AD1213" s="3">
        <f>$H1213*factors!X$3</f>
        <v>0</v>
      </c>
      <c r="AE1213" s="3">
        <f>$H1213*factors!Y$3</f>
        <v>0</v>
      </c>
      <c r="AF1213" s="3">
        <f>$H1213*factors!Z$3</f>
        <v>0</v>
      </c>
      <c r="AG1213" s="3">
        <f>$H1213*factors!AA$3</f>
        <v>0</v>
      </c>
      <c r="AH1213" s="3">
        <f>$H1213*factors!AB$3</f>
        <v>0</v>
      </c>
      <c r="AI1213" s="3">
        <f>$H1213*factors!AC$3</f>
        <v>0</v>
      </c>
      <c r="AJ1213" s="3">
        <f>$H1213*factors!AD$3</f>
        <v>0</v>
      </c>
      <c r="AK1213" s="3">
        <f>$H1213*factors!AE$3</f>
        <v>0</v>
      </c>
      <c r="AL1213" s="3">
        <f>$H1213*factors!AF$3</f>
        <v>0</v>
      </c>
      <c r="AM1213" s="3">
        <f>$H1213*factors!AG$3</f>
        <v>0</v>
      </c>
      <c r="AN1213" s="3">
        <f>$H1213*factors!AH$3</f>
        <v>0</v>
      </c>
      <c r="AO1213" s="3">
        <f>$H1213*factors!AI$3</f>
        <v>0</v>
      </c>
      <c r="AP1213" s="3">
        <f>$H1213*factors!AJ$3</f>
        <v>0</v>
      </c>
      <c r="AQ1213" s="3">
        <f>$H1213*factors!AK$3</f>
        <v>0</v>
      </c>
      <c r="AR1213" s="3">
        <f>$H1213*factors!AL$3</f>
        <v>0</v>
      </c>
      <c r="AS1213" s="3">
        <f>$H1213*factors!AM$3</f>
        <v>0</v>
      </c>
      <c r="AT1213" s="3">
        <f>$H1213*factors!AN$3</f>
        <v>0</v>
      </c>
      <c r="AU1213" s="3">
        <f>$H1213*factors!AO$3</f>
        <v>0</v>
      </c>
      <c r="AV1213" s="3">
        <f>$H1213*factors!AP$3</f>
        <v>0</v>
      </c>
      <c r="AW1213" s="3">
        <f>$H1213*factors!AQ$3</f>
        <v>0</v>
      </c>
      <c r="AX1213" s="3">
        <f>$H1213*factors!AR$3</f>
        <v>0</v>
      </c>
      <c r="AY1213" s="3">
        <f>$H1213*factors!AS$3</f>
        <v>0</v>
      </c>
      <c r="AZ1213" s="3">
        <f>$H1213*factors!AT$3</f>
        <v>0</v>
      </c>
      <c r="BA1213" s="3">
        <f>$H1213*factors!AU$3</f>
        <v>0</v>
      </c>
      <c r="BB1213" s="3">
        <f>$H1213*factors!AV$3</f>
        <v>0</v>
      </c>
      <c r="BC1213" s="3">
        <f>$H1213*factors!AW$3</f>
        <v>0</v>
      </c>
      <c r="BD1213" s="3">
        <f>$H1213*factors!AX$3</f>
        <v>0</v>
      </c>
      <c r="BE1213" s="3">
        <f>$H1213*factors!AY$3</f>
        <v>0</v>
      </c>
      <c r="BF1213" s="3">
        <f>$H1213*factors!AZ$3</f>
        <v>0</v>
      </c>
      <c r="BG1213" s="3">
        <f>$H1213*factors!BA$3</f>
        <v>0</v>
      </c>
      <c r="BH1213" s="3">
        <f>$H1213*factors!BB$3</f>
        <v>0</v>
      </c>
      <c r="BI1213" s="3">
        <f>$H1213*factors!BC$3</f>
        <v>0</v>
      </c>
      <c r="BJ1213" s="3">
        <f>$H1213*factors!BD$3</f>
        <v>0</v>
      </c>
      <c r="BK1213" s="3">
        <f>$H1213*factors!BE$3</f>
        <v>0</v>
      </c>
      <c r="BL1213" s="3">
        <f>$H1213*factors!BF$3</f>
        <v>0</v>
      </c>
      <c r="BM1213" s="3">
        <f>$H1213*factors!BG$3</f>
        <v>0</v>
      </c>
      <c r="BN1213" s="3">
        <f>$H1213*factors!BH$3</f>
        <v>0</v>
      </c>
      <c r="BO1213" s="3">
        <f>$H1213*factors!BI$3</f>
        <v>0</v>
      </c>
      <c r="BP1213" s="3">
        <f>$H1213*factors!BJ$3</f>
        <v>0</v>
      </c>
      <c r="BQ1213" s="3">
        <f>$H1213*factors!BK$3</f>
        <v>0</v>
      </c>
      <c r="BR1213" s="3">
        <f>$H1213*factors!BL$3</f>
        <v>0</v>
      </c>
      <c r="BS1213" s="3">
        <f>$H1213*factors!BM$3</f>
        <v>0</v>
      </c>
      <c r="BT1213" s="3">
        <f>$H1213*factors!BN$3</f>
        <v>0</v>
      </c>
      <c r="BU1213" s="3">
        <f>$H1213*factors!BO$3</f>
        <v>0</v>
      </c>
      <c r="BV1213" s="3">
        <f>$H1213*factors!BP$3</f>
        <v>0</v>
      </c>
      <c r="BW1213" s="3">
        <f>$H1213*factors!BQ$3</f>
        <v>0</v>
      </c>
      <c r="BX1213" s="3">
        <f>$H1213*factors!BR$3</f>
        <v>0</v>
      </c>
      <c r="BY1213" s="3">
        <f>$H1213*factors!BS$3</f>
        <v>0</v>
      </c>
      <c r="BZ1213" s="3">
        <f>$H1213*factors!BT$3</f>
        <v>0</v>
      </c>
      <c r="CA1213" s="3">
        <f>$H1213*factors!BU$3</f>
        <v>0</v>
      </c>
      <c r="CB1213" s="3">
        <f>$H1213*factors!BV$3</f>
        <v>0</v>
      </c>
      <c r="CC1213" s="3">
        <f>$H1213*factors!BW$3</f>
        <v>0</v>
      </c>
      <c r="CD1213" s="3">
        <f>$H1213*factors!BX$3</f>
        <v>0</v>
      </c>
      <c r="CE1213" s="3">
        <f>$H1213*factors!BY$3</f>
        <v>0</v>
      </c>
      <c r="CF1213" s="3">
        <f>$H1213*factors!BZ$3</f>
        <v>0</v>
      </c>
      <c r="CG1213" s="3">
        <f>$H1213*factors!CA$3</f>
        <v>0</v>
      </c>
      <c r="CH1213" s="3">
        <f>$H1213*factors!CB$3</f>
        <v>0</v>
      </c>
      <c r="CI1213" s="3">
        <f>$H1213*factors!CC$3</f>
        <v>0</v>
      </c>
      <c r="CJ1213" s="3">
        <f>$H1213*factors!CD$3</f>
        <v>0</v>
      </c>
      <c r="CK1213" s="3">
        <f>$H1213*factors!CE$3</f>
        <v>0</v>
      </c>
      <c r="CL1213" s="3">
        <f>$H1213*factors!CF$3</f>
        <v>0</v>
      </c>
      <c r="CM1213" s="3">
        <f>$H1213*factors!CG$3</f>
        <v>0</v>
      </c>
      <c r="CN1213" s="3">
        <f>$H1213*factors!CH$3</f>
        <v>0</v>
      </c>
      <c r="CO1213" s="3">
        <f>$H1213*factors!CI$3</f>
        <v>0</v>
      </c>
      <c r="CP1213" s="3">
        <f>$H1213*factors!CJ$3</f>
        <v>0</v>
      </c>
      <c r="CQ1213" s="3">
        <f>$H1213*factors!CK$3</f>
        <v>0</v>
      </c>
      <c r="CR1213" s="3">
        <f>$H1213*factors!CL$3</f>
        <v>0</v>
      </c>
      <c r="CS1213" s="3">
        <f>$H1213*factors!CM$3</f>
        <v>0</v>
      </c>
      <c r="CT1213" s="3">
        <f>$H1213*factors!CN$3</f>
        <v>0</v>
      </c>
      <c r="CU1213" s="3">
        <f>$H1213*factors!CO$3</f>
        <v>0</v>
      </c>
      <c r="CV1213" s="3">
        <f>$H1213*factors!CP$3</f>
        <v>0</v>
      </c>
      <c r="CW1213" s="3">
        <f>$H1213*factors!CQ$3</f>
        <v>0</v>
      </c>
      <c r="CX1213" s="3">
        <f>$H1213*factors!CR$3</f>
        <v>0</v>
      </c>
      <c r="CY1213" s="3">
        <f>$H1213*factors!CS$3</f>
        <v>0</v>
      </c>
      <c r="CZ1213" s="3">
        <f>$H1213*factors!CT$3</f>
        <v>0</v>
      </c>
      <c r="DA1213" s="3">
        <f>$H1213*factors!CU$3</f>
        <v>0</v>
      </c>
      <c r="DB1213" s="3">
        <f>$H1213*factors!CV$3</f>
        <v>0</v>
      </c>
      <c r="DC1213" s="3">
        <f>$H1213*factors!CW$3</f>
        <v>0</v>
      </c>
      <c r="DD1213" s="3">
        <f>$H1213*factors!CX$3</f>
        <v>0</v>
      </c>
      <c r="DE1213" s="3">
        <f>$H1213*factors!CY$3</f>
        <v>0</v>
      </c>
      <c r="DF1213" s="3">
        <f>$H1213*factors!CZ$3</f>
        <v>0</v>
      </c>
      <c r="DG1213" s="3">
        <f>$H1213*factors!DA$3</f>
        <v>0</v>
      </c>
      <c r="DH1213" s="3">
        <f>$H1213*factors!DB$3</f>
        <v>0</v>
      </c>
      <c r="DI1213" s="3">
        <f>$H1213*factors!DC$3</f>
        <v>0</v>
      </c>
      <c r="DJ1213" s="3">
        <f>$H1213*factors!DD$3</f>
        <v>0</v>
      </c>
      <c r="DK1213" s="3">
        <f>$H1213*factors!DE$3</f>
        <v>0</v>
      </c>
      <c r="DL1213" s="3">
        <f>$H1213*factors!DF$3</f>
        <v>0</v>
      </c>
      <c r="DM1213" s="3">
        <f>$H1213*factors!DG$3</f>
        <v>0</v>
      </c>
      <c r="DN1213" s="3">
        <f>$H1213*factors!DH$3</f>
        <v>0</v>
      </c>
      <c r="DO1213" s="3">
        <f>$H1213*factors!DI$3</f>
        <v>0</v>
      </c>
      <c r="DP1213" s="3">
        <f>$H1213*factors!DJ$3</f>
        <v>0</v>
      </c>
      <c r="DQ1213" s="3">
        <f>$H1213*factors!DK$3</f>
        <v>0</v>
      </c>
      <c r="DR1213" s="3">
        <f>$H1213*factors!DL$3</f>
        <v>0</v>
      </c>
      <c r="DS1213" s="3">
        <f>$H1213*factors!DM$3</f>
        <v>0</v>
      </c>
      <c r="DT1213" s="3">
        <f>$H1213*factors!DN$3</f>
        <v>0</v>
      </c>
      <c r="DU1213" s="3">
        <f>$H1213*factors!DO$3</f>
        <v>0</v>
      </c>
      <c r="DV1213" s="3">
        <f>$H1213*factors!DP$3</f>
        <v>0</v>
      </c>
      <c r="DW1213" s="3">
        <f>$H1213*factors!DQ$3</f>
        <v>0</v>
      </c>
      <c r="DX1213" s="3">
        <f>$H1213*factors!DR$3</f>
        <v>0</v>
      </c>
      <c r="DY1213" s="3">
        <f>$H1213*factors!DS$3</f>
        <v>0</v>
      </c>
      <c r="DZ1213" s="3">
        <f>$H1213*factors!DT$3</f>
        <v>0</v>
      </c>
      <c r="EA1213" s="3">
        <f>$H1213*factors!DU$3</f>
        <v>0</v>
      </c>
      <c r="EB1213" s="3">
        <f>$H1213*factors!DV$3</f>
        <v>0</v>
      </c>
      <c r="EC1213" s="3">
        <f>$H1213*factors!DW$3</f>
        <v>0</v>
      </c>
      <c r="ED1213" s="3">
        <f>$H1213*factors!DX$3</f>
        <v>0</v>
      </c>
      <c r="EE1213" s="3">
        <f>$H1213*factors!DY$3</f>
        <v>0</v>
      </c>
      <c r="EF1213" s="3">
        <f>$H1213*factors!DZ$3</f>
        <v>0</v>
      </c>
      <c r="EG1213" s="3">
        <f>$H1213*factors!EA$3</f>
        <v>0</v>
      </c>
      <c r="EH1213" s="3">
        <f>$H1213*factors!EB$3</f>
        <v>0</v>
      </c>
      <c r="EI1213" s="3">
        <f>$H1213*factors!EC$3</f>
        <v>0</v>
      </c>
      <c r="EJ1213" s="3">
        <f>$H1213*factors!ED$3</f>
        <v>0</v>
      </c>
      <c r="EK1213" s="3">
        <f>$H1213*factors!EE$3</f>
        <v>0</v>
      </c>
      <c r="EL1213" s="3">
        <f>$H1213*factors!EF$3</f>
        <v>0</v>
      </c>
      <c r="EM1213" s="3">
        <f>$H1213*factors!EG$3</f>
        <v>0</v>
      </c>
      <c r="EN1213" s="3">
        <f>$H1213*factors!EH$3</f>
        <v>0</v>
      </c>
      <c r="EO1213" s="3">
        <f>$H1213*factors!EI$3</f>
        <v>0</v>
      </c>
      <c r="EP1213" s="3">
        <f>$H1213*factors!EJ$3</f>
        <v>0</v>
      </c>
      <c r="EQ1213" s="3">
        <f>$H1213*factors!EK$3</f>
        <v>0</v>
      </c>
      <c r="ER1213" s="3">
        <f>$H1213*factors!EL$3</f>
        <v>0</v>
      </c>
      <c r="ES1213" s="3">
        <f>$H1213*factors!EM$3</f>
        <v>0</v>
      </c>
      <c r="ET1213" s="3">
        <f>$H1213*factors!EN$3</f>
        <v>0</v>
      </c>
      <c r="EU1213" s="3">
        <f>$H1213*factors!EO$3</f>
        <v>0</v>
      </c>
      <c r="EV1213" s="3">
        <f>$H1213*factors!EP$3</f>
        <v>0</v>
      </c>
      <c r="EW1213" s="3">
        <f>$H1213*factors!EQ$3</f>
        <v>0</v>
      </c>
      <c r="EX1213" s="3">
        <f>$H1213*factors!ER$3</f>
        <v>0</v>
      </c>
      <c r="EY1213" s="3">
        <f>$H1213*factors!ES$3</f>
        <v>0</v>
      </c>
      <c r="EZ1213" s="3">
        <f>$H1213*factors!ET$3</f>
        <v>0</v>
      </c>
      <c r="FA1213" s="3">
        <f>$H1213*factors!EU$3</f>
        <v>0</v>
      </c>
      <c r="FB1213" s="3">
        <f>$H1213*factors!EV$3</f>
        <v>0</v>
      </c>
      <c r="FC1213" s="3">
        <f>$H1213*factors!EW$3</f>
        <v>0</v>
      </c>
      <c r="FD1213" s="3">
        <f>$H1213*factors!EX$3</f>
        <v>0</v>
      </c>
      <c r="FE1213" s="3">
        <f>$H1213*factors!EY$3</f>
        <v>0</v>
      </c>
      <c r="FF1213" s="3">
        <f>$H1213*factors!EZ$3</f>
        <v>0</v>
      </c>
      <c r="FG1213" s="3">
        <f>$H1213*factors!FA$3</f>
        <v>0</v>
      </c>
      <c r="FH1213" s="3">
        <f>$H1213*factors!FB$3</f>
        <v>0</v>
      </c>
      <c r="FI1213" s="3">
        <f>$H1213*factors!FC$3</f>
        <v>0</v>
      </c>
      <c r="FJ1213" s="3">
        <f>$H1213*factors!FD$3</f>
        <v>0</v>
      </c>
      <c r="FK1213" s="3">
        <f>$H1213*factors!FE$3</f>
        <v>0</v>
      </c>
      <c r="FL1213" s="3">
        <f>$H1213*factors!FF$3</f>
        <v>0</v>
      </c>
      <c r="FM1213" s="3">
        <f>$H1213*factors!FG$3</f>
        <v>0</v>
      </c>
      <c r="FN1213" s="3">
        <f>$H1213*factors!FH$3</f>
        <v>0</v>
      </c>
      <c r="FO1213" s="3">
        <f>$H1213*factors!FI$3</f>
        <v>0</v>
      </c>
      <c r="FP1213" s="3">
        <f>$H1213*factors!FJ$3</f>
        <v>0</v>
      </c>
      <c r="FQ1213" s="3">
        <f>$H1213*factors!FK$3</f>
        <v>0</v>
      </c>
      <c r="FR1213" s="3">
        <f>$H1213*factors!FL$3</f>
        <v>0</v>
      </c>
      <c r="FS1213" s="3">
        <f>$H1213*factors!FM$3</f>
        <v>0</v>
      </c>
      <c r="FT1213" s="3">
        <f>$H1213*factors!FN$3</f>
        <v>0</v>
      </c>
      <c r="FU1213" s="3">
        <f>$H1213*factors!FO$3</f>
        <v>0</v>
      </c>
      <c r="FV1213" s="3">
        <f>$H1213*factors!FP$3</f>
        <v>0</v>
      </c>
      <c r="FW1213" s="3">
        <f>$H1213*factors!FQ$3</f>
        <v>0</v>
      </c>
      <c r="FX1213" s="3">
        <f>$H1213*factors!FR$3</f>
        <v>0</v>
      </c>
      <c r="FY1213" s="3">
        <f>$H1213*factors!FS$3</f>
        <v>0</v>
      </c>
      <c r="FZ1213" s="3">
        <f>$H1213*factors!FT$3</f>
        <v>0</v>
      </c>
      <c r="GA1213" s="3">
        <f>$H1213*factors!FU$3</f>
        <v>0</v>
      </c>
      <c r="GB1213" s="3">
        <f>$H1213*factors!FV$3</f>
        <v>0</v>
      </c>
      <c r="GC1213" s="3">
        <f>$H1213*factors!FW$3</f>
        <v>0</v>
      </c>
      <c r="GD1213" s="3">
        <f>$H1213*factors!FX$3</f>
        <v>0</v>
      </c>
      <c r="GE1213" s="3">
        <f>$H1213*factors!FY$3</f>
        <v>0</v>
      </c>
      <c r="GF1213" s="3">
        <f>$H1213*factors!FZ$3</f>
        <v>0</v>
      </c>
      <c r="GG1213" s="3">
        <f>$H1213*factors!GA$3</f>
        <v>0</v>
      </c>
      <c r="GH1213" s="3">
        <f>$H1213*factors!GB$3</f>
        <v>0</v>
      </c>
      <c r="GI1213" s="3">
        <f>$H1213*factors!GC$3</f>
        <v>0</v>
      </c>
      <c r="GJ1213" s="3">
        <f>$H1213*factors!GD$3</f>
        <v>0</v>
      </c>
      <c r="GK1213" s="3">
        <f>$H1213*factors!GE$3</f>
        <v>0</v>
      </c>
      <c r="GL1213" s="3">
        <f>$H1213*factors!GF$3</f>
        <v>0</v>
      </c>
      <c r="GM1213" s="3">
        <f>$H1213*factors!GG$3</f>
        <v>0</v>
      </c>
      <c r="GN1213" s="3">
        <f>$H1213*factors!GH$3</f>
        <v>0</v>
      </c>
      <c r="GO1213" s="3">
        <f>$H1213*factors!GI$3</f>
        <v>0</v>
      </c>
      <c r="GP1213" s="3">
        <f>$H1213*factors!GJ$3</f>
        <v>0</v>
      </c>
      <c r="GQ1213" s="3">
        <f>$H1213*factors!GK$3</f>
        <v>0</v>
      </c>
      <c r="GR1213" s="3">
        <f>$H1213*factors!GL$3</f>
        <v>0</v>
      </c>
      <c r="GS1213" s="3">
        <f>$H1213*factors!GM$3</f>
        <v>0</v>
      </c>
      <c r="GT1213" s="3">
        <f>$H1213*factors!GN$3</f>
        <v>0</v>
      </c>
      <c r="GU1213" s="3">
        <f>$H1213*factors!GO$3</f>
        <v>0</v>
      </c>
      <c r="GV1213" s="3">
        <f>$H1213*factors!GP$3</f>
        <v>0</v>
      </c>
      <c r="GW1213" s="3">
        <f>$H1213*factors!GQ$3</f>
        <v>0</v>
      </c>
      <c r="GX1213" s="3">
        <f>$H1213*factors!GR$3</f>
        <v>0</v>
      </c>
      <c r="GY1213" s="3">
        <f>$H1213*factors!GS$3</f>
        <v>0</v>
      </c>
      <c r="GZ1213" s="3">
        <f>$H1213*factors!GT$3</f>
        <v>0</v>
      </c>
      <c r="HA1213" s="3">
        <f>$H1213*factors!GU$3</f>
        <v>0</v>
      </c>
      <c r="HB1213" s="3">
        <f>$H1213*factors!GV$3</f>
        <v>0</v>
      </c>
      <c r="HC1213" s="3">
        <f>$H1213*factors!GW$3</f>
        <v>0</v>
      </c>
      <c r="HD1213" s="3">
        <f>$H1213*factors!GX$3</f>
        <v>0</v>
      </c>
      <c r="HE1213" s="3">
        <f>$H1213*factors!GY$3</f>
        <v>0</v>
      </c>
      <c r="HF1213" s="3">
        <f>$H1213*factors!GZ$3</f>
        <v>0</v>
      </c>
      <c r="HG1213" s="3">
        <f>$H1213*factors!HA$3</f>
        <v>0</v>
      </c>
      <c r="HH1213" s="3">
        <f>$H1213*factors!HB$3</f>
        <v>0</v>
      </c>
      <c r="HI1213" s="3">
        <f>$H1213*factors!HC$3</f>
        <v>0</v>
      </c>
      <c r="HJ1213" s="3">
        <f>$H1213*factors!HD$3</f>
        <v>0</v>
      </c>
      <c r="HK1213" s="3">
        <f>$H1213*factors!HE$3</f>
        <v>0</v>
      </c>
      <c r="HL1213" s="3">
        <f>$H1213*factors!HF$3</f>
        <v>0</v>
      </c>
      <c r="HM1213" s="3">
        <f>$H1213*factors!HG$3</f>
        <v>0</v>
      </c>
      <c r="HN1213" s="3">
        <f>$H1213*factors!HH$3</f>
        <v>0</v>
      </c>
      <c r="HO1213" s="3">
        <f>$H1213*factors!HI$3</f>
        <v>0</v>
      </c>
      <c r="HP1213" s="3">
        <f>$H1213*factors!HJ$3</f>
        <v>0</v>
      </c>
      <c r="HQ1213" s="3">
        <f>$H1213*factors!HK$3</f>
        <v>0</v>
      </c>
      <c r="HR1213" s="3">
        <f>$H1213*factors!HL$3</f>
        <v>0</v>
      </c>
      <c r="HS1213" s="3">
        <f>$H1213*factors!HM$3</f>
        <v>0</v>
      </c>
      <c r="HT1213" s="3">
        <f>$H1213*factors!HN$3</f>
        <v>0</v>
      </c>
      <c r="HU1213" s="3">
        <f>$H1213*factors!HO$3</f>
        <v>0</v>
      </c>
      <c r="HV1213" s="3">
        <f>$H1213*factors!HP$3</f>
        <v>0</v>
      </c>
      <c r="HW1213" s="3">
        <f>$H1213*factors!HQ$3</f>
        <v>0</v>
      </c>
      <c r="HX1213" s="3">
        <f>$H1213*factors!HR$3</f>
        <v>0</v>
      </c>
      <c r="HY1213" s="3">
        <f>$H1213*factors!HS$3</f>
        <v>0</v>
      </c>
      <c r="HZ1213" s="3">
        <f>$H1213*factors!HT$3</f>
        <v>0</v>
      </c>
      <c r="IA1213" s="3">
        <f>$H1213*factors!HU$3</f>
        <v>0</v>
      </c>
      <c r="IB1213" s="3">
        <f>$H1213*factors!HV$3</f>
        <v>0</v>
      </c>
      <c r="IC1213" s="3">
        <f>$H1213*factors!HW$3</f>
        <v>0</v>
      </c>
      <c r="ID1213" s="3">
        <f>$H1213*factors!HX$3</f>
        <v>0</v>
      </c>
      <c r="IE1213" s="3">
        <f>$H1213*factors!HY$3</f>
        <v>0</v>
      </c>
      <c r="IF1213" s="3">
        <f>$H1213*factors!HZ$3</f>
        <v>0</v>
      </c>
      <c r="IG1213" s="3">
        <f>$H1213*factors!IA$3</f>
        <v>0</v>
      </c>
      <c r="IH1213" s="3">
        <f>$H1213*factors!IB$3</f>
        <v>0</v>
      </c>
      <c r="II1213" s="3">
        <f>$H1213*factors!IC$3</f>
        <v>0</v>
      </c>
      <c r="IJ1213" s="3">
        <f>$H1213*factors!ID$3</f>
        <v>0</v>
      </c>
      <c r="IK1213" s="3">
        <f>$H1213*factors!IE$3</f>
        <v>0</v>
      </c>
      <c r="IL1213" s="3">
        <f>$H1213*factors!IF$3</f>
        <v>0</v>
      </c>
      <c r="IM1213" s="3">
        <f>$H1213*factors!IG$3</f>
        <v>0</v>
      </c>
      <c r="IN1213" s="3">
        <f>$H1213*factors!IH$3</f>
        <v>0</v>
      </c>
      <c r="IO1213" s="3">
        <f>$H1213*factors!II$3</f>
        <v>0</v>
      </c>
      <c r="IP1213" s="3">
        <f>$H1213*factors!IJ$3</f>
        <v>0</v>
      </c>
      <c r="IQ1213" s="3">
        <f>$H1213*factors!IK$3</f>
        <v>0</v>
      </c>
      <c r="IR1213" s="3">
        <f>$H1213*factors!IL$3</f>
        <v>0</v>
      </c>
      <c r="IS1213" s="3">
        <f>$H1213*factors!IM$3</f>
        <v>0</v>
      </c>
      <c r="IT1213" s="3">
        <f>$H1213*factors!IN$3</f>
        <v>0</v>
      </c>
      <c r="IU1213" s="3">
        <f>$H1213*factors!IO$3</f>
        <v>0</v>
      </c>
      <c r="IV1213" s="3">
        <f>$H1213*factors!IP$3</f>
        <v>0</v>
      </c>
      <c r="IW1213" s="3">
        <f>$H1213*factors!IQ$3</f>
        <v>0</v>
      </c>
      <c r="IX1213" s="3">
        <f>$H1213*factors!IR$3</f>
        <v>0</v>
      </c>
      <c r="IY1213" s="3">
        <f>$H1213*factors!IS$3</f>
        <v>0</v>
      </c>
      <c r="IZ1213" s="3">
        <f>$H1213*factors!IT$3</f>
        <v>0</v>
      </c>
      <c r="JA1213" s="3">
        <f>$H1213*factors!IU$3</f>
        <v>0</v>
      </c>
      <c r="JB1213" s="3">
        <f>$H1213*factors!IV$3</f>
        <v>0</v>
      </c>
      <c r="JC1213" s="3">
        <f>$H1213*factors!IW$3</f>
        <v>0</v>
      </c>
      <c r="JD1213" s="3">
        <f>$H1213*factors!IX$3</f>
        <v>0</v>
      </c>
      <c r="JE1213" s="3">
        <f>$H1213*factors!IY$3</f>
        <v>0</v>
      </c>
      <c r="JF1213" s="3">
        <f>$H1213*factors!IZ$3</f>
        <v>0</v>
      </c>
      <c r="JG1213" s="3">
        <f>$H1213*factors!JA$3</f>
        <v>0</v>
      </c>
      <c r="JH1213" s="3">
        <f>$H1213*factors!JB$3</f>
        <v>0</v>
      </c>
      <c r="JI1213" s="3">
        <f>$H1213*factors!JC$3</f>
        <v>0</v>
      </c>
      <c r="JJ1213" s="3">
        <f>$H1213*factors!JD$3</f>
        <v>0</v>
      </c>
      <c r="JK1213" s="3">
        <f>$H1213*factors!JE$3</f>
        <v>0</v>
      </c>
      <c r="JL1213" s="3">
        <f>$H1213*factors!JF$3</f>
        <v>0</v>
      </c>
      <c r="JM1213" s="3">
        <f>$H1213*factors!JG$3</f>
        <v>0</v>
      </c>
      <c r="JN1213" s="3">
        <f>$H1213*factors!JH$3</f>
        <v>0</v>
      </c>
      <c r="JO1213" s="3">
        <f>$H1213*factors!JI$3</f>
        <v>0</v>
      </c>
      <c r="JP1213" s="3">
        <f>$H1213*factors!JJ$3</f>
        <v>0</v>
      </c>
      <c r="JQ1213" s="3">
        <f>$H1213*factors!JK$3</f>
        <v>0</v>
      </c>
      <c r="JR1213" s="3">
        <f>$H1213*factors!JL$3</f>
        <v>0</v>
      </c>
      <c r="JS1213" s="3">
        <f>$H1213*factors!JM$3</f>
        <v>0</v>
      </c>
      <c r="JT1213" s="3">
        <f>$H1213*factors!JN$3</f>
        <v>0</v>
      </c>
      <c r="JU1213" s="3">
        <f>$H1213*factors!JO$3</f>
        <v>0</v>
      </c>
      <c r="JV1213" s="3">
        <f>$H1213*factors!JP$3</f>
        <v>0</v>
      </c>
      <c r="JW1213" s="3">
        <f>$H1213*factors!JQ$3</f>
        <v>0</v>
      </c>
      <c r="JX1213" s="3">
        <f>$H1213*factors!JR$3</f>
        <v>0</v>
      </c>
      <c r="JY1213" s="3">
        <f>$H1213*factors!JS$3</f>
        <v>0</v>
      </c>
      <c r="JZ1213" s="3">
        <f>$H1213*factors!JT$3</f>
        <v>0</v>
      </c>
      <c r="KA1213" s="3">
        <f>$H1213*factors!JU$3</f>
        <v>0</v>
      </c>
      <c r="KB1213" s="3">
        <f>$H1213*factors!JV$3</f>
        <v>0</v>
      </c>
      <c r="KC1213" s="3">
        <f>$H1213*factors!JW$3</f>
        <v>0</v>
      </c>
      <c r="KD1213" s="3">
        <f>$H1213*factors!JX$3</f>
        <v>0</v>
      </c>
      <c r="KE1213" s="3">
        <f>$H1213*factors!JY$3</f>
        <v>0</v>
      </c>
      <c r="KF1213" s="3">
        <f>$H1213*factors!JZ$3</f>
        <v>0</v>
      </c>
      <c r="KG1213" s="3">
        <f>$H1213*factors!KA$3</f>
        <v>0</v>
      </c>
      <c r="KH1213" s="3">
        <f>$H1213*factors!KB$3</f>
        <v>0</v>
      </c>
      <c r="KI1213" s="3">
        <f>$H1213*factors!KC$3</f>
        <v>0</v>
      </c>
    </row>
    <row r="1214" spans="1:295" x14ac:dyDescent="0.55000000000000004">
      <c r="A1214" t="s">
        <v>1602</v>
      </c>
      <c r="B1214">
        <v>1213</v>
      </c>
      <c r="C1214">
        <v>230</v>
      </c>
      <c r="D1214" t="s">
        <v>1583</v>
      </c>
      <c r="E1214">
        <v>8.6891999999999997E-2</v>
      </c>
      <c r="F1214">
        <v>1213</v>
      </c>
      <c r="G1214">
        <v>0</v>
      </c>
      <c r="H1214" s="3">
        <f t="shared" si="18"/>
        <v>0</v>
      </c>
      <c r="I1214" s="3">
        <f>$H1214*factors!C$3</f>
        <v>0</v>
      </c>
      <c r="J1214" s="3">
        <f>$H1214*factors!D$3</f>
        <v>0</v>
      </c>
      <c r="K1214" s="3">
        <f>$H1214*factors!E$3</f>
        <v>0</v>
      </c>
      <c r="L1214" s="3">
        <f>$H1214*factors!F$3</f>
        <v>0</v>
      </c>
      <c r="M1214" s="3">
        <f>$H1214*factors!G$3</f>
        <v>0</v>
      </c>
      <c r="N1214" s="3">
        <f>$H1214*factors!H$3</f>
        <v>0</v>
      </c>
      <c r="O1214" s="3">
        <f>$H1214*factors!I$3</f>
        <v>0</v>
      </c>
      <c r="P1214" s="3">
        <f>$H1214*factors!J$3</f>
        <v>0</v>
      </c>
      <c r="Q1214" s="3">
        <f>$H1214*factors!K$3</f>
        <v>0</v>
      </c>
      <c r="R1214" s="3">
        <f>$H1214*factors!L$3</f>
        <v>0</v>
      </c>
      <c r="S1214" s="3">
        <f>$H1214*factors!M$3</f>
        <v>0</v>
      </c>
      <c r="T1214" s="3">
        <f>$H1214*factors!N$3</f>
        <v>0</v>
      </c>
      <c r="U1214" s="3">
        <f>$H1214*factors!O$3</f>
        <v>0</v>
      </c>
      <c r="V1214" s="3">
        <f>$H1214*factors!P$3</f>
        <v>0</v>
      </c>
      <c r="W1214" s="3">
        <f>$H1214*factors!Q$3</f>
        <v>0</v>
      </c>
      <c r="X1214" s="3">
        <f>$H1214*factors!R$3</f>
        <v>0</v>
      </c>
      <c r="Y1214" s="3">
        <f>$H1214*factors!S$3</f>
        <v>0</v>
      </c>
      <c r="Z1214" s="3">
        <f>$H1214*factors!T$3</f>
        <v>0</v>
      </c>
      <c r="AA1214" s="3">
        <f>$H1214*factors!U$3</f>
        <v>0</v>
      </c>
      <c r="AB1214" s="3">
        <f>$H1214*factors!V$3</f>
        <v>0</v>
      </c>
      <c r="AC1214" s="3">
        <f>$H1214*factors!W$3</f>
        <v>0</v>
      </c>
      <c r="AD1214" s="3">
        <f>$H1214*factors!X$3</f>
        <v>0</v>
      </c>
      <c r="AE1214" s="3">
        <f>$H1214*factors!Y$3</f>
        <v>0</v>
      </c>
      <c r="AF1214" s="3">
        <f>$H1214*factors!Z$3</f>
        <v>0</v>
      </c>
      <c r="AG1214" s="3">
        <f>$H1214*factors!AA$3</f>
        <v>0</v>
      </c>
      <c r="AH1214" s="3">
        <f>$H1214*factors!AB$3</f>
        <v>0</v>
      </c>
      <c r="AI1214" s="3">
        <f>$H1214*factors!AC$3</f>
        <v>0</v>
      </c>
      <c r="AJ1214" s="3">
        <f>$H1214*factors!AD$3</f>
        <v>0</v>
      </c>
      <c r="AK1214" s="3">
        <f>$H1214*factors!AE$3</f>
        <v>0</v>
      </c>
      <c r="AL1214" s="3">
        <f>$H1214*factors!AF$3</f>
        <v>0</v>
      </c>
      <c r="AM1214" s="3">
        <f>$H1214*factors!AG$3</f>
        <v>0</v>
      </c>
      <c r="AN1214" s="3">
        <f>$H1214*factors!AH$3</f>
        <v>0</v>
      </c>
      <c r="AO1214" s="3">
        <f>$H1214*factors!AI$3</f>
        <v>0</v>
      </c>
      <c r="AP1214" s="3">
        <f>$H1214*factors!AJ$3</f>
        <v>0</v>
      </c>
      <c r="AQ1214" s="3">
        <f>$H1214*factors!AK$3</f>
        <v>0</v>
      </c>
      <c r="AR1214" s="3">
        <f>$H1214*factors!AL$3</f>
        <v>0</v>
      </c>
      <c r="AS1214" s="3">
        <f>$H1214*factors!AM$3</f>
        <v>0</v>
      </c>
      <c r="AT1214" s="3">
        <f>$H1214*factors!AN$3</f>
        <v>0</v>
      </c>
      <c r="AU1214" s="3">
        <f>$H1214*factors!AO$3</f>
        <v>0</v>
      </c>
      <c r="AV1214" s="3">
        <f>$H1214*factors!AP$3</f>
        <v>0</v>
      </c>
      <c r="AW1214" s="3">
        <f>$H1214*factors!AQ$3</f>
        <v>0</v>
      </c>
      <c r="AX1214" s="3">
        <f>$H1214*factors!AR$3</f>
        <v>0</v>
      </c>
      <c r="AY1214" s="3">
        <f>$H1214*factors!AS$3</f>
        <v>0</v>
      </c>
      <c r="AZ1214" s="3">
        <f>$H1214*factors!AT$3</f>
        <v>0</v>
      </c>
      <c r="BA1214" s="3">
        <f>$H1214*factors!AU$3</f>
        <v>0</v>
      </c>
      <c r="BB1214" s="3">
        <f>$H1214*factors!AV$3</f>
        <v>0</v>
      </c>
      <c r="BC1214" s="3">
        <f>$H1214*factors!AW$3</f>
        <v>0</v>
      </c>
      <c r="BD1214" s="3">
        <f>$H1214*factors!AX$3</f>
        <v>0</v>
      </c>
      <c r="BE1214" s="3">
        <f>$H1214*factors!AY$3</f>
        <v>0</v>
      </c>
      <c r="BF1214" s="3">
        <f>$H1214*factors!AZ$3</f>
        <v>0</v>
      </c>
      <c r="BG1214" s="3">
        <f>$H1214*factors!BA$3</f>
        <v>0</v>
      </c>
      <c r="BH1214" s="3">
        <f>$H1214*factors!BB$3</f>
        <v>0</v>
      </c>
      <c r="BI1214" s="3">
        <f>$H1214*factors!BC$3</f>
        <v>0</v>
      </c>
      <c r="BJ1214" s="3">
        <f>$H1214*factors!BD$3</f>
        <v>0</v>
      </c>
      <c r="BK1214" s="3">
        <f>$H1214*factors!BE$3</f>
        <v>0</v>
      </c>
      <c r="BL1214" s="3">
        <f>$H1214*factors!BF$3</f>
        <v>0</v>
      </c>
      <c r="BM1214" s="3">
        <f>$H1214*factors!BG$3</f>
        <v>0</v>
      </c>
      <c r="BN1214" s="3">
        <f>$H1214*factors!BH$3</f>
        <v>0</v>
      </c>
      <c r="BO1214" s="3">
        <f>$H1214*factors!BI$3</f>
        <v>0</v>
      </c>
      <c r="BP1214" s="3">
        <f>$H1214*factors!BJ$3</f>
        <v>0</v>
      </c>
      <c r="BQ1214" s="3">
        <f>$H1214*factors!BK$3</f>
        <v>0</v>
      </c>
      <c r="BR1214" s="3">
        <f>$H1214*factors!BL$3</f>
        <v>0</v>
      </c>
      <c r="BS1214" s="3">
        <f>$H1214*factors!BM$3</f>
        <v>0</v>
      </c>
      <c r="BT1214" s="3">
        <f>$H1214*factors!BN$3</f>
        <v>0</v>
      </c>
      <c r="BU1214" s="3">
        <f>$H1214*factors!BO$3</f>
        <v>0</v>
      </c>
      <c r="BV1214" s="3">
        <f>$H1214*factors!BP$3</f>
        <v>0</v>
      </c>
      <c r="BW1214" s="3">
        <f>$H1214*factors!BQ$3</f>
        <v>0</v>
      </c>
      <c r="BX1214" s="3">
        <f>$H1214*factors!BR$3</f>
        <v>0</v>
      </c>
      <c r="BY1214" s="3">
        <f>$H1214*factors!BS$3</f>
        <v>0</v>
      </c>
      <c r="BZ1214" s="3">
        <f>$H1214*factors!BT$3</f>
        <v>0</v>
      </c>
      <c r="CA1214" s="3">
        <f>$H1214*factors!BU$3</f>
        <v>0</v>
      </c>
      <c r="CB1214" s="3">
        <f>$H1214*factors!BV$3</f>
        <v>0</v>
      </c>
      <c r="CC1214" s="3">
        <f>$H1214*factors!BW$3</f>
        <v>0</v>
      </c>
      <c r="CD1214" s="3">
        <f>$H1214*factors!BX$3</f>
        <v>0</v>
      </c>
      <c r="CE1214" s="3">
        <f>$H1214*factors!BY$3</f>
        <v>0</v>
      </c>
      <c r="CF1214" s="3">
        <f>$H1214*factors!BZ$3</f>
        <v>0</v>
      </c>
      <c r="CG1214" s="3">
        <f>$H1214*factors!CA$3</f>
        <v>0</v>
      </c>
      <c r="CH1214" s="3">
        <f>$H1214*factors!CB$3</f>
        <v>0</v>
      </c>
      <c r="CI1214" s="3">
        <f>$H1214*factors!CC$3</f>
        <v>0</v>
      </c>
      <c r="CJ1214" s="3">
        <f>$H1214*factors!CD$3</f>
        <v>0</v>
      </c>
      <c r="CK1214" s="3">
        <f>$H1214*factors!CE$3</f>
        <v>0</v>
      </c>
      <c r="CL1214" s="3">
        <f>$H1214*factors!CF$3</f>
        <v>0</v>
      </c>
      <c r="CM1214" s="3">
        <f>$H1214*factors!CG$3</f>
        <v>0</v>
      </c>
      <c r="CN1214" s="3">
        <f>$H1214*factors!CH$3</f>
        <v>0</v>
      </c>
      <c r="CO1214" s="3">
        <f>$H1214*factors!CI$3</f>
        <v>0</v>
      </c>
      <c r="CP1214" s="3">
        <f>$H1214*factors!CJ$3</f>
        <v>0</v>
      </c>
      <c r="CQ1214" s="3">
        <f>$H1214*factors!CK$3</f>
        <v>0</v>
      </c>
      <c r="CR1214" s="3">
        <f>$H1214*factors!CL$3</f>
        <v>0</v>
      </c>
      <c r="CS1214" s="3">
        <f>$H1214*factors!CM$3</f>
        <v>0</v>
      </c>
      <c r="CT1214" s="3">
        <f>$H1214*factors!CN$3</f>
        <v>0</v>
      </c>
      <c r="CU1214" s="3">
        <f>$H1214*factors!CO$3</f>
        <v>0</v>
      </c>
      <c r="CV1214" s="3">
        <f>$H1214*factors!CP$3</f>
        <v>0</v>
      </c>
      <c r="CW1214" s="3">
        <f>$H1214*factors!CQ$3</f>
        <v>0</v>
      </c>
      <c r="CX1214" s="3">
        <f>$H1214*factors!CR$3</f>
        <v>0</v>
      </c>
      <c r="CY1214" s="3">
        <f>$H1214*factors!CS$3</f>
        <v>0</v>
      </c>
      <c r="CZ1214" s="3">
        <f>$H1214*factors!CT$3</f>
        <v>0</v>
      </c>
      <c r="DA1214" s="3">
        <f>$H1214*factors!CU$3</f>
        <v>0</v>
      </c>
      <c r="DB1214" s="3">
        <f>$H1214*factors!CV$3</f>
        <v>0</v>
      </c>
      <c r="DC1214" s="3">
        <f>$H1214*factors!CW$3</f>
        <v>0</v>
      </c>
      <c r="DD1214" s="3">
        <f>$H1214*factors!CX$3</f>
        <v>0</v>
      </c>
      <c r="DE1214" s="3">
        <f>$H1214*factors!CY$3</f>
        <v>0</v>
      </c>
      <c r="DF1214" s="3">
        <f>$H1214*factors!CZ$3</f>
        <v>0</v>
      </c>
      <c r="DG1214" s="3">
        <f>$H1214*factors!DA$3</f>
        <v>0</v>
      </c>
      <c r="DH1214" s="3">
        <f>$H1214*factors!DB$3</f>
        <v>0</v>
      </c>
      <c r="DI1214" s="3">
        <f>$H1214*factors!DC$3</f>
        <v>0</v>
      </c>
      <c r="DJ1214" s="3">
        <f>$H1214*factors!DD$3</f>
        <v>0</v>
      </c>
      <c r="DK1214" s="3">
        <f>$H1214*factors!DE$3</f>
        <v>0</v>
      </c>
      <c r="DL1214" s="3">
        <f>$H1214*factors!DF$3</f>
        <v>0</v>
      </c>
      <c r="DM1214" s="3">
        <f>$H1214*factors!DG$3</f>
        <v>0</v>
      </c>
      <c r="DN1214" s="3">
        <f>$H1214*factors!DH$3</f>
        <v>0</v>
      </c>
      <c r="DO1214" s="3">
        <f>$H1214*factors!DI$3</f>
        <v>0</v>
      </c>
      <c r="DP1214" s="3">
        <f>$H1214*factors!DJ$3</f>
        <v>0</v>
      </c>
      <c r="DQ1214" s="3">
        <f>$H1214*factors!DK$3</f>
        <v>0</v>
      </c>
      <c r="DR1214" s="3">
        <f>$H1214*factors!DL$3</f>
        <v>0</v>
      </c>
      <c r="DS1214" s="3">
        <f>$H1214*factors!DM$3</f>
        <v>0</v>
      </c>
      <c r="DT1214" s="3">
        <f>$H1214*factors!DN$3</f>
        <v>0</v>
      </c>
      <c r="DU1214" s="3">
        <f>$H1214*factors!DO$3</f>
        <v>0</v>
      </c>
      <c r="DV1214" s="3">
        <f>$H1214*factors!DP$3</f>
        <v>0</v>
      </c>
      <c r="DW1214" s="3">
        <f>$H1214*factors!DQ$3</f>
        <v>0</v>
      </c>
      <c r="DX1214" s="3">
        <f>$H1214*factors!DR$3</f>
        <v>0</v>
      </c>
      <c r="DY1214" s="3">
        <f>$H1214*factors!DS$3</f>
        <v>0</v>
      </c>
      <c r="DZ1214" s="3">
        <f>$H1214*factors!DT$3</f>
        <v>0</v>
      </c>
      <c r="EA1214" s="3">
        <f>$H1214*factors!DU$3</f>
        <v>0</v>
      </c>
      <c r="EB1214" s="3">
        <f>$H1214*factors!DV$3</f>
        <v>0</v>
      </c>
      <c r="EC1214" s="3">
        <f>$H1214*factors!DW$3</f>
        <v>0</v>
      </c>
      <c r="ED1214" s="3">
        <f>$H1214*factors!DX$3</f>
        <v>0</v>
      </c>
      <c r="EE1214" s="3">
        <f>$H1214*factors!DY$3</f>
        <v>0</v>
      </c>
      <c r="EF1214" s="3">
        <f>$H1214*factors!DZ$3</f>
        <v>0</v>
      </c>
      <c r="EG1214" s="3">
        <f>$H1214*factors!EA$3</f>
        <v>0</v>
      </c>
      <c r="EH1214" s="3">
        <f>$H1214*factors!EB$3</f>
        <v>0</v>
      </c>
      <c r="EI1214" s="3">
        <f>$H1214*factors!EC$3</f>
        <v>0</v>
      </c>
      <c r="EJ1214" s="3">
        <f>$H1214*factors!ED$3</f>
        <v>0</v>
      </c>
      <c r="EK1214" s="3">
        <f>$H1214*factors!EE$3</f>
        <v>0</v>
      </c>
      <c r="EL1214" s="3">
        <f>$H1214*factors!EF$3</f>
        <v>0</v>
      </c>
      <c r="EM1214" s="3">
        <f>$H1214*factors!EG$3</f>
        <v>0</v>
      </c>
      <c r="EN1214" s="3">
        <f>$H1214*factors!EH$3</f>
        <v>0</v>
      </c>
      <c r="EO1214" s="3">
        <f>$H1214*factors!EI$3</f>
        <v>0</v>
      </c>
      <c r="EP1214" s="3">
        <f>$H1214*factors!EJ$3</f>
        <v>0</v>
      </c>
      <c r="EQ1214" s="3">
        <f>$H1214*factors!EK$3</f>
        <v>0</v>
      </c>
      <c r="ER1214" s="3">
        <f>$H1214*factors!EL$3</f>
        <v>0</v>
      </c>
      <c r="ES1214" s="3">
        <f>$H1214*factors!EM$3</f>
        <v>0</v>
      </c>
      <c r="ET1214" s="3">
        <f>$H1214*factors!EN$3</f>
        <v>0</v>
      </c>
      <c r="EU1214" s="3">
        <f>$H1214*factors!EO$3</f>
        <v>0</v>
      </c>
      <c r="EV1214" s="3">
        <f>$H1214*factors!EP$3</f>
        <v>0</v>
      </c>
      <c r="EW1214" s="3">
        <f>$H1214*factors!EQ$3</f>
        <v>0</v>
      </c>
      <c r="EX1214" s="3">
        <f>$H1214*factors!ER$3</f>
        <v>0</v>
      </c>
      <c r="EY1214" s="3">
        <f>$H1214*factors!ES$3</f>
        <v>0</v>
      </c>
      <c r="EZ1214" s="3">
        <f>$H1214*factors!ET$3</f>
        <v>0</v>
      </c>
      <c r="FA1214" s="3">
        <f>$H1214*factors!EU$3</f>
        <v>0</v>
      </c>
      <c r="FB1214" s="3">
        <f>$H1214*factors!EV$3</f>
        <v>0</v>
      </c>
      <c r="FC1214" s="3">
        <f>$H1214*factors!EW$3</f>
        <v>0</v>
      </c>
      <c r="FD1214" s="3">
        <f>$H1214*factors!EX$3</f>
        <v>0</v>
      </c>
      <c r="FE1214" s="3">
        <f>$H1214*factors!EY$3</f>
        <v>0</v>
      </c>
      <c r="FF1214" s="3">
        <f>$H1214*factors!EZ$3</f>
        <v>0</v>
      </c>
      <c r="FG1214" s="3">
        <f>$H1214*factors!FA$3</f>
        <v>0</v>
      </c>
      <c r="FH1214" s="3">
        <f>$H1214*factors!FB$3</f>
        <v>0</v>
      </c>
      <c r="FI1214" s="3">
        <f>$H1214*factors!FC$3</f>
        <v>0</v>
      </c>
      <c r="FJ1214" s="3">
        <f>$H1214*factors!FD$3</f>
        <v>0</v>
      </c>
      <c r="FK1214" s="3">
        <f>$H1214*factors!FE$3</f>
        <v>0</v>
      </c>
      <c r="FL1214" s="3">
        <f>$H1214*factors!FF$3</f>
        <v>0</v>
      </c>
      <c r="FM1214" s="3">
        <f>$H1214*factors!FG$3</f>
        <v>0</v>
      </c>
      <c r="FN1214" s="3">
        <f>$H1214*factors!FH$3</f>
        <v>0</v>
      </c>
      <c r="FO1214" s="3">
        <f>$H1214*factors!FI$3</f>
        <v>0</v>
      </c>
      <c r="FP1214" s="3">
        <f>$H1214*factors!FJ$3</f>
        <v>0</v>
      </c>
      <c r="FQ1214" s="3">
        <f>$H1214*factors!FK$3</f>
        <v>0</v>
      </c>
      <c r="FR1214" s="3">
        <f>$H1214*factors!FL$3</f>
        <v>0</v>
      </c>
      <c r="FS1214" s="3">
        <f>$H1214*factors!FM$3</f>
        <v>0</v>
      </c>
      <c r="FT1214" s="3">
        <f>$H1214*factors!FN$3</f>
        <v>0</v>
      </c>
      <c r="FU1214" s="3">
        <f>$H1214*factors!FO$3</f>
        <v>0</v>
      </c>
      <c r="FV1214" s="3">
        <f>$H1214*factors!FP$3</f>
        <v>0</v>
      </c>
      <c r="FW1214" s="3">
        <f>$H1214*factors!FQ$3</f>
        <v>0</v>
      </c>
      <c r="FX1214" s="3">
        <f>$H1214*factors!FR$3</f>
        <v>0</v>
      </c>
      <c r="FY1214" s="3">
        <f>$H1214*factors!FS$3</f>
        <v>0</v>
      </c>
      <c r="FZ1214" s="3">
        <f>$H1214*factors!FT$3</f>
        <v>0</v>
      </c>
      <c r="GA1214" s="3">
        <f>$H1214*factors!FU$3</f>
        <v>0</v>
      </c>
      <c r="GB1214" s="3">
        <f>$H1214*factors!FV$3</f>
        <v>0</v>
      </c>
      <c r="GC1214" s="3">
        <f>$H1214*factors!FW$3</f>
        <v>0</v>
      </c>
      <c r="GD1214" s="3">
        <f>$H1214*factors!FX$3</f>
        <v>0</v>
      </c>
      <c r="GE1214" s="3">
        <f>$H1214*factors!FY$3</f>
        <v>0</v>
      </c>
      <c r="GF1214" s="3">
        <f>$H1214*factors!FZ$3</f>
        <v>0</v>
      </c>
      <c r="GG1214" s="3">
        <f>$H1214*factors!GA$3</f>
        <v>0</v>
      </c>
      <c r="GH1214" s="3">
        <f>$H1214*factors!GB$3</f>
        <v>0</v>
      </c>
      <c r="GI1214" s="3">
        <f>$H1214*factors!GC$3</f>
        <v>0</v>
      </c>
      <c r="GJ1214" s="3">
        <f>$H1214*factors!GD$3</f>
        <v>0</v>
      </c>
      <c r="GK1214" s="3">
        <f>$H1214*factors!GE$3</f>
        <v>0</v>
      </c>
      <c r="GL1214" s="3">
        <f>$H1214*factors!GF$3</f>
        <v>0</v>
      </c>
      <c r="GM1214" s="3">
        <f>$H1214*factors!GG$3</f>
        <v>0</v>
      </c>
      <c r="GN1214" s="3">
        <f>$H1214*factors!GH$3</f>
        <v>0</v>
      </c>
      <c r="GO1214" s="3">
        <f>$H1214*factors!GI$3</f>
        <v>0</v>
      </c>
      <c r="GP1214" s="3">
        <f>$H1214*factors!GJ$3</f>
        <v>0</v>
      </c>
      <c r="GQ1214" s="3">
        <f>$H1214*factors!GK$3</f>
        <v>0</v>
      </c>
      <c r="GR1214" s="3">
        <f>$H1214*factors!GL$3</f>
        <v>0</v>
      </c>
      <c r="GS1214" s="3">
        <f>$H1214*factors!GM$3</f>
        <v>0</v>
      </c>
      <c r="GT1214" s="3">
        <f>$H1214*factors!GN$3</f>
        <v>0</v>
      </c>
      <c r="GU1214" s="3">
        <f>$H1214*factors!GO$3</f>
        <v>0</v>
      </c>
      <c r="GV1214" s="3">
        <f>$H1214*factors!GP$3</f>
        <v>0</v>
      </c>
      <c r="GW1214" s="3">
        <f>$H1214*factors!GQ$3</f>
        <v>0</v>
      </c>
      <c r="GX1214" s="3">
        <f>$H1214*factors!GR$3</f>
        <v>0</v>
      </c>
      <c r="GY1214" s="3">
        <f>$H1214*factors!GS$3</f>
        <v>0</v>
      </c>
      <c r="GZ1214" s="3">
        <f>$H1214*factors!GT$3</f>
        <v>0</v>
      </c>
      <c r="HA1214" s="3">
        <f>$H1214*factors!GU$3</f>
        <v>0</v>
      </c>
      <c r="HB1214" s="3">
        <f>$H1214*factors!GV$3</f>
        <v>0</v>
      </c>
      <c r="HC1214" s="3">
        <f>$H1214*factors!GW$3</f>
        <v>0</v>
      </c>
      <c r="HD1214" s="3">
        <f>$H1214*factors!GX$3</f>
        <v>0</v>
      </c>
      <c r="HE1214" s="3">
        <f>$H1214*factors!GY$3</f>
        <v>0</v>
      </c>
      <c r="HF1214" s="3">
        <f>$H1214*factors!GZ$3</f>
        <v>0</v>
      </c>
      <c r="HG1214" s="3">
        <f>$H1214*factors!HA$3</f>
        <v>0</v>
      </c>
      <c r="HH1214" s="3">
        <f>$H1214*factors!HB$3</f>
        <v>0</v>
      </c>
      <c r="HI1214" s="3">
        <f>$H1214*factors!HC$3</f>
        <v>0</v>
      </c>
      <c r="HJ1214" s="3">
        <f>$H1214*factors!HD$3</f>
        <v>0</v>
      </c>
      <c r="HK1214" s="3">
        <f>$H1214*factors!HE$3</f>
        <v>0</v>
      </c>
      <c r="HL1214" s="3">
        <f>$H1214*factors!HF$3</f>
        <v>0</v>
      </c>
      <c r="HM1214" s="3">
        <f>$H1214*factors!HG$3</f>
        <v>0</v>
      </c>
      <c r="HN1214" s="3">
        <f>$H1214*factors!HH$3</f>
        <v>0</v>
      </c>
      <c r="HO1214" s="3">
        <f>$H1214*factors!HI$3</f>
        <v>0</v>
      </c>
      <c r="HP1214" s="3">
        <f>$H1214*factors!HJ$3</f>
        <v>0</v>
      </c>
      <c r="HQ1214" s="3">
        <f>$H1214*factors!HK$3</f>
        <v>0</v>
      </c>
      <c r="HR1214" s="3">
        <f>$H1214*factors!HL$3</f>
        <v>0</v>
      </c>
      <c r="HS1214" s="3">
        <f>$H1214*factors!HM$3</f>
        <v>0</v>
      </c>
      <c r="HT1214" s="3">
        <f>$H1214*factors!HN$3</f>
        <v>0</v>
      </c>
      <c r="HU1214" s="3">
        <f>$H1214*factors!HO$3</f>
        <v>0</v>
      </c>
      <c r="HV1214" s="3">
        <f>$H1214*factors!HP$3</f>
        <v>0</v>
      </c>
      <c r="HW1214" s="3">
        <f>$H1214*factors!HQ$3</f>
        <v>0</v>
      </c>
      <c r="HX1214" s="3">
        <f>$H1214*factors!HR$3</f>
        <v>0</v>
      </c>
      <c r="HY1214" s="3">
        <f>$H1214*factors!HS$3</f>
        <v>0</v>
      </c>
      <c r="HZ1214" s="3">
        <f>$H1214*factors!HT$3</f>
        <v>0</v>
      </c>
      <c r="IA1214" s="3">
        <f>$H1214*factors!HU$3</f>
        <v>0</v>
      </c>
      <c r="IB1214" s="3">
        <f>$H1214*factors!HV$3</f>
        <v>0</v>
      </c>
      <c r="IC1214" s="3">
        <f>$H1214*factors!HW$3</f>
        <v>0</v>
      </c>
      <c r="ID1214" s="3">
        <f>$H1214*factors!HX$3</f>
        <v>0</v>
      </c>
      <c r="IE1214" s="3">
        <f>$H1214*factors!HY$3</f>
        <v>0</v>
      </c>
      <c r="IF1214" s="3">
        <f>$H1214*factors!HZ$3</f>
        <v>0</v>
      </c>
      <c r="IG1214" s="3">
        <f>$H1214*factors!IA$3</f>
        <v>0</v>
      </c>
      <c r="IH1214" s="3">
        <f>$H1214*factors!IB$3</f>
        <v>0</v>
      </c>
      <c r="II1214" s="3">
        <f>$H1214*factors!IC$3</f>
        <v>0</v>
      </c>
      <c r="IJ1214" s="3">
        <f>$H1214*factors!ID$3</f>
        <v>0</v>
      </c>
      <c r="IK1214" s="3">
        <f>$H1214*factors!IE$3</f>
        <v>0</v>
      </c>
      <c r="IL1214" s="3">
        <f>$H1214*factors!IF$3</f>
        <v>0</v>
      </c>
      <c r="IM1214" s="3">
        <f>$H1214*factors!IG$3</f>
        <v>0</v>
      </c>
      <c r="IN1214" s="3">
        <f>$H1214*factors!IH$3</f>
        <v>0</v>
      </c>
      <c r="IO1214" s="3">
        <f>$H1214*factors!II$3</f>
        <v>0</v>
      </c>
      <c r="IP1214" s="3">
        <f>$H1214*factors!IJ$3</f>
        <v>0</v>
      </c>
      <c r="IQ1214" s="3">
        <f>$H1214*factors!IK$3</f>
        <v>0</v>
      </c>
      <c r="IR1214" s="3">
        <f>$H1214*factors!IL$3</f>
        <v>0</v>
      </c>
      <c r="IS1214" s="3">
        <f>$H1214*factors!IM$3</f>
        <v>0</v>
      </c>
      <c r="IT1214" s="3">
        <f>$H1214*factors!IN$3</f>
        <v>0</v>
      </c>
      <c r="IU1214" s="3">
        <f>$H1214*factors!IO$3</f>
        <v>0</v>
      </c>
      <c r="IV1214" s="3">
        <f>$H1214*factors!IP$3</f>
        <v>0</v>
      </c>
      <c r="IW1214" s="3">
        <f>$H1214*factors!IQ$3</f>
        <v>0</v>
      </c>
      <c r="IX1214" s="3">
        <f>$H1214*factors!IR$3</f>
        <v>0</v>
      </c>
      <c r="IY1214" s="3">
        <f>$H1214*factors!IS$3</f>
        <v>0</v>
      </c>
      <c r="IZ1214" s="3">
        <f>$H1214*factors!IT$3</f>
        <v>0</v>
      </c>
      <c r="JA1214" s="3">
        <f>$H1214*factors!IU$3</f>
        <v>0</v>
      </c>
      <c r="JB1214" s="3">
        <f>$H1214*factors!IV$3</f>
        <v>0</v>
      </c>
      <c r="JC1214" s="3">
        <f>$H1214*factors!IW$3</f>
        <v>0</v>
      </c>
      <c r="JD1214" s="3">
        <f>$H1214*factors!IX$3</f>
        <v>0</v>
      </c>
      <c r="JE1214" s="3">
        <f>$H1214*factors!IY$3</f>
        <v>0</v>
      </c>
      <c r="JF1214" s="3">
        <f>$H1214*factors!IZ$3</f>
        <v>0</v>
      </c>
      <c r="JG1214" s="3">
        <f>$H1214*factors!JA$3</f>
        <v>0</v>
      </c>
      <c r="JH1214" s="3">
        <f>$H1214*factors!JB$3</f>
        <v>0</v>
      </c>
      <c r="JI1214" s="3">
        <f>$H1214*factors!JC$3</f>
        <v>0</v>
      </c>
      <c r="JJ1214" s="3">
        <f>$H1214*factors!JD$3</f>
        <v>0</v>
      </c>
      <c r="JK1214" s="3">
        <f>$H1214*factors!JE$3</f>
        <v>0</v>
      </c>
      <c r="JL1214" s="3">
        <f>$H1214*factors!JF$3</f>
        <v>0</v>
      </c>
      <c r="JM1214" s="3">
        <f>$H1214*factors!JG$3</f>
        <v>0</v>
      </c>
      <c r="JN1214" s="3">
        <f>$H1214*factors!JH$3</f>
        <v>0</v>
      </c>
      <c r="JO1214" s="3">
        <f>$H1214*factors!JI$3</f>
        <v>0</v>
      </c>
      <c r="JP1214" s="3">
        <f>$H1214*factors!JJ$3</f>
        <v>0</v>
      </c>
      <c r="JQ1214" s="3">
        <f>$H1214*factors!JK$3</f>
        <v>0</v>
      </c>
      <c r="JR1214" s="3">
        <f>$H1214*factors!JL$3</f>
        <v>0</v>
      </c>
      <c r="JS1214" s="3">
        <f>$H1214*factors!JM$3</f>
        <v>0</v>
      </c>
      <c r="JT1214" s="3">
        <f>$H1214*factors!JN$3</f>
        <v>0</v>
      </c>
      <c r="JU1214" s="3">
        <f>$H1214*factors!JO$3</f>
        <v>0</v>
      </c>
      <c r="JV1214" s="3">
        <f>$H1214*factors!JP$3</f>
        <v>0</v>
      </c>
      <c r="JW1214" s="3">
        <f>$H1214*factors!JQ$3</f>
        <v>0</v>
      </c>
      <c r="JX1214" s="3">
        <f>$H1214*factors!JR$3</f>
        <v>0</v>
      </c>
      <c r="JY1214" s="3">
        <f>$H1214*factors!JS$3</f>
        <v>0</v>
      </c>
      <c r="JZ1214" s="3">
        <f>$H1214*factors!JT$3</f>
        <v>0</v>
      </c>
      <c r="KA1214" s="3">
        <f>$H1214*factors!JU$3</f>
        <v>0</v>
      </c>
      <c r="KB1214" s="3">
        <f>$H1214*factors!JV$3</f>
        <v>0</v>
      </c>
      <c r="KC1214" s="3">
        <f>$H1214*factors!JW$3</f>
        <v>0</v>
      </c>
      <c r="KD1214" s="3">
        <f>$H1214*factors!JX$3</f>
        <v>0</v>
      </c>
      <c r="KE1214" s="3">
        <f>$H1214*factors!JY$3</f>
        <v>0</v>
      </c>
      <c r="KF1214" s="3">
        <f>$H1214*factors!JZ$3</f>
        <v>0</v>
      </c>
      <c r="KG1214" s="3">
        <f>$H1214*factors!KA$3</f>
        <v>0</v>
      </c>
      <c r="KH1214" s="3">
        <f>$H1214*factors!KB$3</f>
        <v>0</v>
      </c>
      <c r="KI1214" s="3">
        <f>$H1214*factors!KC$3</f>
        <v>0</v>
      </c>
    </row>
  </sheetData>
  <autoFilter ref="A1:KI1" xr:uid="{6F027225-FF00-46AF-9A5A-D05CF10EA1EE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R X Z t W 6 l i I Y C j A A A A 9 g A A A B I A H A B D b 2 5 m a W c v U G F j a 2 F n Z S 5 4 b W w g o h g A K K A U A A A A A A A A A A A A A A A A A A A A A A A A A A A A h Y 9 B D o I w F E S v Q r q n L e i C k E + J Y S u J i Y l x 2 5 S K j f A x t F j u 5 s I j e Q U x i r p z O W / e Y u Z + v U E + t k 1 w 0 b 0 1 H W Y k o p w E G l V X G a w z M r h D m J B c w E a q k 6 x 1 M M l o 0 9 F W G T k 6 d 0 4 Z 8 9 5 T v 6 B d X 7 O Y 8 4 j t y / V W H X U r y U c 2 / + X Q o H U S l S Y C d q 8 x I q b R M q E x n z Y B m y G U B r 9 C P H X P 9 g d C M T R u 6 L X Q G B Y r Y H M E 9 v 4 g H l B L A w Q U A A I A C A B F d m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Z t W 6 G t D y f P A Q A A r w s A A B M A H A B G b 3 J t d W x h c y 9 T Z W N 0 a W 9 u M S 5 t I K I Y A C i g F A A A A A A A A A A A A A A A A A A A A A A A A A A A A O 3 U T 2 v b M B g G 8 H s g 3 0 F 4 l w Q 8 E / 3 p 1 m 3 4 M J z 9 O a 0 d S U / 1 C K 7 9 L t G Q p S D J W U P p d 6 9 G A i 3 b 8 w F 2 c C 6 O H 5 n X + i X 2 E 6 i N 2 l m 2 O h 3 5 h + l k O g m 7 x l P H 6 F 6 H u N m S 3 X Q 6 7 J v Y 7 j a R s 5 I Z i t M J S 5 + V G 3 x L K a n C o V i 6 d u j J x t l n b a i o n I 3 p J M y y 6 n 1 9 E 8 i H 2 g z G 7 e s r S 0 u v D 8 R e s 6 r x a V S 6 + Y 1 N g Q 8 6 H u v F g l 3 v l m y 9 o 6 B D 3 b q O 6 i 9 e d 1 f 7 W P w y d f B t D X d V t O G Q z f P b J R n d 6 0 i + z P I s Z 5 U z Q 2 9 D q S 5 z 9 s m m a d p u S y 4 u R M 6 + D y 7 S K h 4 N l c 9 f i 2 / O 0 o 9 5 f u K 9 y q 6 9 6 9 N a x 7 5 S 0 6 U d Z s m 6 b u 7 S h e e V c z 4 7 / R I 5 u z 3 n H 4 1 Z t Y 1 p f C i j H 1 6 O r H a N 3 a a J 6 + O e n s e t f W P D T + f 7 0 4 7 / L I Y Z u H / + 8 J D d 8 y S L 6 Q p m h / 6 O / G P O U i h Q K F G o U H i B w j c o f I v C S x S + Q y F f w B S a O E R x q O K Q x a G L Q x i H M g 5 p H N o E t A n 8 f 0 G b g D Y B b Q L a B L Q J a B P Q J q B N Q p u E N o k f R m i T 0 C a h T U K b h D Y J b R L a F L Q p a F P Q p v C b B m 0 K 2 h S 0 K W h T f 9 s e 5 9 O J t r B i X h a 6 p d / / X Z 2 D P Y 1 l P p b 5 W O Z j m Y 9 l / k + Z P w F Q S w E C L Q A U A A I A C A B F d m 1 b q W I h g K M A A A D 2 A A A A E g A A A A A A A A A A A A A A A A A A A A A A Q 2 9 u Z m l n L 1 B h Y 2 t h Z 2 U u e G 1 s U E s B A i 0 A F A A C A A g A R X Z t W w / K 6 a u k A A A A 6 Q A A A B M A A A A A A A A A A A A A A A A A 7 w A A A F t D b 2 5 0 Z W 5 0 X 1 R 5 c G V z X S 5 4 b W x Q S w E C L Q A U A A I A C A B F d m 1 b o a 0 P J 8 8 B A A C v C w A A E w A A A A A A A A A A A A A A A A D g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S g A A A A A A A C 9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p c 3 R f Z 2 V u X 2 R p c 3 B h d G N o X 3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Z i N m I w N W E t N j E 1 Y i 0 0 M D J i L W J l N G U t N D k 2 O G J l Y z k x M j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T k 6 N D Q 6 M j c u M z g 2 N D g 0 O V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3 g x J n F 1 b 3 Q 7 L C Z x d W 9 0 O 3 g y J n F 1 b 3 Q 7 L C Z x d W 9 0 O 3 g z J n F 1 b 3 Q 7 L C Z x d W 9 0 O 3 g 0 J n F 1 b 3 Q 7 L C Z x d W 9 0 O 3 g 1 J n F 1 b 3 Q 7 L C Z x d W 9 0 O 3 g 2 J n F 1 b 3 Q 7 L C Z x d W 9 0 O 3 g 3 J n F 1 b 3 Q 7 L C Z x d W 9 0 O 3 g 4 J n F 1 b 3 Q 7 L C Z x d W 9 0 O 3 g 5 J n F 1 b 3 Q 7 L C Z x d W 9 0 O 3 g x M C Z x d W 9 0 O y w m c X V v d D t 4 M T E m c X V v d D s s J n F 1 b 3 Q 7 e D E y J n F 1 b 3 Q 7 L C Z x d W 9 0 O 3 g x M y Z x d W 9 0 O y w m c X V v d D t 4 M T Q m c X V v d D s s J n F 1 b 3 Q 7 e D E 1 J n F 1 b 3 Q 7 L C Z x d W 9 0 O 3 g x N i Z x d W 9 0 O y w m c X V v d D t 4 M T c m c X V v d D s s J n F 1 b 3 Q 7 e D E 4 J n F 1 b 3 Q 7 L C Z x d W 9 0 O 3 g x O S Z x d W 9 0 O y w m c X V v d D t 4 M j A m c X V v d D s s J n F 1 b 3 Q 7 e D I x J n F 1 b 3 Q 7 L C Z x d W 9 0 O 3 g y M i Z x d W 9 0 O y w m c X V v d D t 4 M j M m c X V v d D s s J n F 1 b 3 Q 7 e D I 0 J n F 1 b 3 Q 7 L C Z x d W 9 0 O 3 g y N S Z x d W 9 0 O y w m c X V v d D t 4 M j Y m c X V v d D s s J n F 1 b 3 Q 7 e D I 3 J n F 1 b 3 Q 7 L C Z x d W 9 0 O 3 g y O C Z x d W 9 0 O y w m c X V v d D t 4 M j k m c X V v d D s s J n F 1 b 3 Q 7 e D M w J n F 1 b 3 Q 7 L C Z x d W 9 0 O 3 g z M S Z x d W 9 0 O y w m c X V v d D t 4 M z I m c X V v d D s s J n F 1 b 3 Q 7 e D M z J n F 1 b 3 Q 7 L C Z x d W 9 0 O 3 g z N C Z x d W 9 0 O y w m c X V v d D t 4 M z U m c X V v d D s s J n F 1 b 3 Q 7 e D M 2 J n F 1 b 3 Q 7 L C Z x d W 9 0 O 3 g z N y Z x d W 9 0 O y w m c X V v d D t 4 M z g m c X V v d D s s J n F 1 b 3 Q 7 e D M 5 J n F 1 b 3 Q 7 L C Z x d W 9 0 O 3 g 0 M C Z x d W 9 0 O y w m c X V v d D t 4 N D E m c X V v d D s s J n F 1 b 3 Q 7 e D Q y J n F 1 b 3 Q 7 L C Z x d W 9 0 O 3 g 0 M y Z x d W 9 0 O y w m c X V v d D t 4 N D Q m c X V v d D s s J n F 1 b 3 Q 7 e D Q 1 J n F 1 b 3 Q 7 L C Z x d W 9 0 O 3 g 0 N i Z x d W 9 0 O y w m c X V v d D t 4 N D c m c X V v d D s s J n F 1 b 3 Q 7 e D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a X N 0 X 2 d l b l 9 k a X N w Y X R j a F 9 0 M S 9 B d X R v U m V t b 3 Z l Z E N v b H V t b n M x L n t 4 M S w w f S Z x d W 9 0 O y w m c X V v d D t T Z W N 0 a W 9 u M S 9 l e G l z d F 9 n Z W 5 f Z G l z c G F 0 Y 2 h f d D E v Q X V 0 b 1 J l b W 9 2 Z W R D b 2 x 1 b W 5 z M S 5 7 e D I s M X 0 m c X V v d D s s J n F 1 b 3 Q 7 U 2 V j d G l v b j E v Z X h p c 3 R f Z 2 V u X 2 R p c 3 B h d G N o X 3 Q x L 0 F 1 d G 9 S Z W 1 v d m V k Q 2 9 s d W 1 u c z E u e 3 g z L D J 9 J n F 1 b 3 Q 7 L C Z x d W 9 0 O 1 N l Y 3 R p b 2 4 x L 2 V 4 a X N 0 X 2 d l b l 9 k a X N w Y X R j a F 9 0 M S 9 B d X R v U m V t b 3 Z l Z E N v b H V t b n M x L n t 4 N C w z f S Z x d W 9 0 O y w m c X V v d D t T Z W N 0 a W 9 u M S 9 l e G l z d F 9 n Z W 5 f Z G l z c G F 0 Y 2 h f d D E v Q X V 0 b 1 J l b W 9 2 Z W R D b 2 x 1 b W 5 z M S 5 7 e D U s N H 0 m c X V v d D s s J n F 1 b 3 Q 7 U 2 V j d G l v b j E v Z X h p c 3 R f Z 2 V u X 2 R p c 3 B h d G N o X 3 Q x L 0 F 1 d G 9 S Z W 1 v d m V k Q 2 9 s d W 1 u c z E u e 3 g 2 L D V 9 J n F 1 b 3 Q 7 L C Z x d W 9 0 O 1 N l Y 3 R p b 2 4 x L 2 V 4 a X N 0 X 2 d l b l 9 k a X N w Y X R j a F 9 0 M S 9 B d X R v U m V t b 3 Z l Z E N v b H V t b n M x L n t 4 N y w 2 f S Z x d W 9 0 O y w m c X V v d D t T Z W N 0 a W 9 u M S 9 l e G l z d F 9 n Z W 5 f Z G l z c G F 0 Y 2 h f d D E v Q X V 0 b 1 J l b W 9 2 Z W R D b 2 x 1 b W 5 z M S 5 7 e D g s N 3 0 m c X V v d D s s J n F 1 b 3 Q 7 U 2 V j d G l v b j E v Z X h p c 3 R f Z 2 V u X 2 R p c 3 B h d G N o X 3 Q x L 0 F 1 d G 9 S Z W 1 v d m V k Q 2 9 s d W 1 u c z E u e 3 g 5 L D h 9 J n F 1 b 3 Q 7 L C Z x d W 9 0 O 1 N l Y 3 R p b 2 4 x L 2 V 4 a X N 0 X 2 d l b l 9 k a X N w Y X R j a F 9 0 M S 9 B d X R v U m V t b 3 Z l Z E N v b H V t b n M x L n t 4 M T A s O X 0 m c X V v d D s s J n F 1 b 3 Q 7 U 2 V j d G l v b j E v Z X h p c 3 R f Z 2 V u X 2 R p c 3 B h d G N o X 3 Q x L 0 F 1 d G 9 S Z W 1 v d m V k Q 2 9 s d W 1 u c z E u e 3 g x M S w x M H 0 m c X V v d D s s J n F 1 b 3 Q 7 U 2 V j d G l v b j E v Z X h p c 3 R f Z 2 V u X 2 R p c 3 B h d G N o X 3 Q x L 0 F 1 d G 9 S Z W 1 v d m V k Q 2 9 s d W 1 u c z E u e 3 g x M i w x M X 0 m c X V v d D s s J n F 1 b 3 Q 7 U 2 V j d G l v b j E v Z X h p c 3 R f Z 2 V u X 2 R p c 3 B h d G N o X 3 Q x L 0 F 1 d G 9 S Z W 1 v d m V k Q 2 9 s d W 1 u c z E u e 3 g x M y w x M n 0 m c X V v d D s s J n F 1 b 3 Q 7 U 2 V j d G l v b j E v Z X h p c 3 R f Z 2 V u X 2 R p c 3 B h d G N o X 3 Q x L 0 F 1 d G 9 S Z W 1 v d m V k Q 2 9 s d W 1 u c z E u e 3 g x N C w x M 3 0 m c X V v d D s s J n F 1 b 3 Q 7 U 2 V j d G l v b j E v Z X h p c 3 R f Z 2 V u X 2 R p c 3 B h d G N o X 3 Q x L 0 F 1 d G 9 S Z W 1 v d m V k Q 2 9 s d W 1 u c z E u e 3 g x N S w x N H 0 m c X V v d D s s J n F 1 b 3 Q 7 U 2 V j d G l v b j E v Z X h p c 3 R f Z 2 V u X 2 R p c 3 B h d G N o X 3 Q x L 0 F 1 d G 9 S Z W 1 v d m V k Q 2 9 s d W 1 u c z E u e 3 g x N i w x N X 0 m c X V v d D s s J n F 1 b 3 Q 7 U 2 V j d G l v b j E v Z X h p c 3 R f Z 2 V u X 2 R p c 3 B h d G N o X 3 Q x L 0 F 1 d G 9 S Z W 1 v d m V k Q 2 9 s d W 1 u c z E u e 3 g x N y w x N n 0 m c X V v d D s s J n F 1 b 3 Q 7 U 2 V j d G l v b j E v Z X h p c 3 R f Z 2 V u X 2 R p c 3 B h d G N o X 3 Q x L 0 F 1 d G 9 S Z W 1 v d m V k Q 2 9 s d W 1 u c z E u e 3 g x O C w x N 3 0 m c X V v d D s s J n F 1 b 3 Q 7 U 2 V j d G l v b j E v Z X h p c 3 R f Z 2 V u X 2 R p c 3 B h d G N o X 3 Q x L 0 F 1 d G 9 S Z W 1 v d m V k Q 2 9 s d W 1 u c z E u e 3 g x O S w x O H 0 m c X V v d D s s J n F 1 b 3 Q 7 U 2 V j d G l v b j E v Z X h p c 3 R f Z 2 V u X 2 R p c 3 B h d G N o X 3 Q x L 0 F 1 d G 9 S Z W 1 v d m V k Q 2 9 s d W 1 u c z E u e 3 g y M C w x O X 0 m c X V v d D s s J n F 1 b 3 Q 7 U 2 V j d G l v b j E v Z X h p c 3 R f Z 2 V u X 2 R p c 3 B h d G N o X 3 Q x L 0 F 1 d G 9 S Z W 1 v d m V k Q 2 9 s d W 1 u c z E u e 3 g y M S w y M H 0 m c X V v d D s s J n F 1 b 3 Q 7 U 2 V j d G l v b j E v Z X h p c 3 R f Z 2 V u X 2 R p c 3 B h d G N o X 3 Q x L 0 F 1 d G 9 S Z W 1 v d m V k Q 2 9 s d W 1 u c z E u e 3 g y M i w y M X 0 m c X V v d D s s J n F 1 b 3 Q 7 U 2 V j d G l v b j E v Z X h p c 3 R f Z 2 V u X 2 R p c 3 B h d G N o X 3 Q x L 0 F 1 d G 9 S Z W 1 v d m V k Q 2 9 s d W 1 u c z E u e 3 g y M y w y M n 0 m c X V v d D s s J n F 1 b 3 Q 7 U 2 V j d G l v b j E v Z X h p c 3 R f Z 2 V u X 2 R p c 3 B h d G N o X 3 Q x L 0 F 1 d G 9 S Z W 1 v d m V k Q 2 9 s d W 1 u c z E u e 3 g y N C w y M 3 0 m c X V v d D s s J n F 1 b 3 Q 7 U 2 V j d G l v b j E v Z X h p c 3 R f Z 2 V u X 2 R p c 3 B h d G N o X 3 Q x L 0 F 1 d G 9 S Z W 1 v d m V k Q 2 9 s d W 1 u c z E u e 3 g y N S w y N H 0 m c X V v d D s s J n F 1 b 3 Q 7 U 2 V j d G l v b j E v Z X h p c 3 R f Z 2 V u X 2 R p c 3 B h d G N o X 3 Q x L 0 F 1 d G 9 S Z W 1 v d m V k Q 2 9 s d W 1 u c z E u e 3 g y N i w y N X 0 m c X V v d D s s J n F 1 b 3 Q 7 U 2 V j d G l v b j E v Z X h p c 3 R f Z 2 V u X 2 R p c 3 B h d G N o X 3 Q x L 0 F 1 d G 9 S Z W 1 v d m V k Q 2 9 s d W 1 u c z E u e 3 g y N y w y N n 0 m c X V v d D s s J n F 1 b 3 Q 7 U 2 V j d G l v b j E v Z X h p c 3 R f Z 2 V u X 2 R p c 3 B h d G N o X 3 Q x L 0 F 1 d G 9 S Z W 1 v d m V k Q 2 9 s d W 1 u c z E u e 3 g y O C w y N 3 0 m c X V v d D s s J n F 1 b 3 Q 7 U 2 V j d G l v b j E v Z X h p c 3 R f Z 2 V u X 2 R p c 3 B h d G N o X 3 Q x L 0 F 1 d G 9 S Z W 1 v d m V k Q 2 9 s d W 1 u c z E u e 3 g y O S w y O H 0 m c X V v d D s s J n F 1 b 3 Q 7 U 2 V j d G l v b j E v Z X h p c 3 R f Z 2 V u X 2 R p c 3 B h d G N o X 3 Q x L 0 F 1 d G 9 S Z W 1 v d m V k Q 2 9 s d W 1 u c z E u e 3 g z M C w y O X 0 m c X V v d D s s J n F 1 b 3 Q 7 U 2 V j d G l v b j E v Z X h p c 3 R f Z 2 V u X 2 R p c 3 B h d G N o X 3 Q x L 0 F 1 d G 9 S Z W 1 v d m V k Q 2 9 s d W 1 u c z E u e 3 g z M S w z M H 0 m c X V v d D s s J n F 1 b 3 Q 7 U 2 V j d G l v b j E v Z X h p c 3 R f Z 2 V u X 2 R p c 3 B h d G N o X 3 Q x L 0 F 1 d G 9 S Z W 1 v d m V k Q 2 9 s d W 1 u c z E u e 3 g z M i w z M X 0 m c X V v d D s s J n F 1 b 3 Q 7 U 2 V j d G l v b j E v Z X h p c 3 R f Z 2 V u X 2 R p c 3 B h d G N o X 3 Q x L 0 F 1 d G 9 S Z W 1 v d m V k Q 2 9 s d W 1 u c z E u e 3 g z M y w z M n 0 m c X V v d D s s J n F 1 b 3 Q 7 U 2 V j d G l v b j E v Z X h p c 3 R f Z 2 V u X 2 R p c 3 B h d G N o X 3 Q x L 0 F 1 d G 9 S Z W 1 v d m V k Q 2 9 s d W 1 u c z E u e 3 g z N C w z M 3 0 m c X V v d D s s J n F 1 b 3 Q 7 U 2 V j d G l v b j E v Z X h p c 3 R f Z 2 V u X 2 R p c 3 B h d G N o X 3 Q x L 0 F 1 d G 9 S Z W 1 v d m V k Q 2 9 s d W 1 u c z E u e 3 g z N S w z N H 0 m c X V v d D s s J n F 1 b 3 Q 7 U 2 V j d G l v b j E v Z X h p c 3 R f Z 2 V u X 2 R p c 3 B h d G N o X 3 Q x L 0 F 1 d G 9 S Z W 1 v d m V k Q 2 9 s d W 1 u c z E u e 3 g z N i w z N X 0 m c X V v d D s s J n F 1 b 3 Q 7 U 2 V j d G l v b j E v Z X h p c 3 R f Z 2 V u X 2 R p c 3 B h d G N o X 3 Q x L 0 F 1 d G 9 S Z W 1 v d m V k Q 2 9 s d W 1 u c z E u e 3 g z N y w z N n 0 m c X V v d D s s J n F 1 b 3 Q 7 U 2 V j d G l v b j E v Z X h p c 3 R f Z 2 V u X 2 R p c 3 B h d G N o X 3 Q x L 0 F 1 d G 9 S Z W 1 v d m V k Q 2 9 s d W 1 u c z E u e 3 g z O C w z N 3 0 m c X V v d D s s J n F 1 b 3 Q 7 U 2 V j d G l v b j E v Z X h p c 3 R f Z 2 V u X 2 R p c 3 B h d G N o X 3 Q x L 0 F 1 d G 9 S Z W 1 v d m V k Q 2 9 s d W 1 u c z E u e 3 g z O S w z O H 0 m c X V v d D s s J n F 1 b 3 Q 7 U 2 V j d G l v b j E v Z X h p c 3 R f Z 2 V u X 2 R p c 3 B h d G N o X 3 Q x L 0 F 1 d G 9 S Z W 1 v d m V k Q 2 9 s d W 1 u c z E u e 3 g 0 M C w z O X 0 m c X V v d D s s J n F 1 b 3 Q 7 U 2 V j d G l v b j E v Z X h p c 3 R f Z 2 V u X 2 R p c 3 B h d G N o X 3 Q x L 0 F 1 d G 9 S Z W 1 v d m V k Q 2 9 s d W 1 u c z E u e 3 g 0 M S w 0 M H 0 m c X V v d D s s J n F 1 b 3 Q 7 U 2 V j d G l v b j E v Z X h p c 3 R f Z 2 V u X 2 R p c 3 B h d G N o X 3 Q x L 0 F 1 d G 9 S Z W 1 v d m V k Q 2 9 s d W 1 u c z E u e 3 g 0 M i w 0 M X 0 m c X V v d D s s J n F 1 b 3 Q 7 U 2 V j d G l v b j E v Z X h p c 3 R f Z 2 V u X 2 R p c 3 B h d G N o X 3 Q x L 0 F 1 d G 9 S Z W 1 v d m V k Q 2 9 s d W 1 u c z E u e 3 g 0 M y w 0 M n 0 m c X V v d D s s J n F 1 b 3 Q 7 U 2 V j d G l v b j E v Z X h p c 3 R f Z 2 V u X 2 R p c 3 B h d G N o X 3 Q x L 0 F 1 d G 9 S Z W 1 v d m V k Q 2 9 s d W 1 u c z E u e 3 g 0 N C w 0 M 3 0 m c X V v d D s s J n F 1 b 3 Q 7 U 2 V j d G l v b j E v Z X h p c 3 R f Z 2 V u X 2 R p c 3 B h d G N o X 3 Q x L 0 F 1 d G 9 S Z W 1 v d m V k Q 2 9 s d W 1 u c z E u e 3 g 0 N S w 0 N H 0 m c X V v d D s s J n F 1 b 3 Q 7 U 2 V j d G l v b j E v Z X h p c 3 R f Z 2 V u X 2 R p c 3 B h d G N o X 3 Q x L 0 F 1 d G 9 S Z W 1 v d m V k Q 2 9 s d W 1 u c z E u e 3 g 0 N i w 0 N X 0 m c X V v d D s s J n F 1 b 3 Q 7 U 2 V j d G l v b j E v Z X h p c 3 R f Z 2 V u X 2 R p c 3 B h d G N o X 3 Q x L 0 F 1 d G 9 S Z W 1 v d m V k Q 2 9 s d W 1 u c z E u e 3 g 0 N y w 0 N n 0 m c X V v d D s s J n F 1 b 3 Q 7 U 2 V j d G l v b j E v Z X h p c 3 R f Z 2 V u X 2 R p c 3 B h d G N o X 3 Q x L 0 F 1 d G 9 S Z W 1 v d m V k Q 2 9 s d W 1 u c z E u e 3 g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V 4 a X N 0 X 2 d l b l 9 k a X N w Y X R j a F 9 0 M S 9 B d X R v U m V t b 3 Z l Z E N v b H V t b n M x L n t 4 M S w w f S Z x d W 9 0 O y w m c X V v d D t T Z W N 0 a W 9 u M S 9 l e G l z d F 9 n Z W 5 f Z G l z c G F 0 Y 2 h f d D E v Q X V 0 b 1 J l b W 9 2 Z W R D b 2 x 1 b W 5 z M S 5 7 e D I s M X 0 m c X V v d D s s J n F 1 b 3 Q 7 U 2 V j d G l v b j E v Z X h p c 3 R f Z 2 V u X 2 R p c 3 B h d G N o X 3 Q x L 0 F 1 d G 9 S Z W 1 v d m V k Q 2 9 s d W 1 u c z E u e 3 g z L D J 9 J n F 1 b 3 Q 7 L C Z x d W 9 0 O 1 N l Y 3 R p b 2 4 x L 2 V 4 a X N 0 X 2 d l b l 9 k a X N w Y X R j a F 9 0 M S 9 B d X R v U m V t b 3 Z l Z E N v b H V t b n M x L n t 4 N C w z f S Z x d W 9 0 O y w m c X V v d D t T Z W N 0 a W 9 u M S 9 l e G l z d F 9 n Z W 5 f Z G l z c G F 0 Y 2 h f d D E v Q X V 0 b 1 J l b W 9 2 Z W R D b 2 x 1 b W 5 z M S 5 7 e D U s N H 0 m c X V v d D s s J n F 1 b 3 Q 7 U 2 V j d G l v b j E v Z X h p c 3 R f Z 2 V u X 2 R p c 3 B h d G N o X 3 Q x L 0 F 1 d G 9 S Z W 1 v d m V k Q 2 9 s d W 1 u c z E u e 3 g 2 L D V 9 J n F 1 b 3 Q 7 L C Z x d W 9 0 O 1 N l Y 3 R p b 2 4 x L 2 V 4 a X N 0 X 2 d l b l 9 k a X N w Y X R j a F 9 0 M S 9 B d X R v U m V t b 3 Z l Z E N v b H V t b n M x L n t 4 N y w 2 f S Z x d W 9 0 O y w m c X V v d D t T Z W N 0 a W 9 u M S 9 l e G l z d F 9 n Z W 5 f Z G l z c G F 0 Y 2 h f d D E v Q X V 0 b 1 J l b W 9 2 Z W R D b 2 x 1 b W 5 z M S 5 7 e D g s N 3 0 m c X V v d D s s J n F 1 b 3 Q 7 U 2 V j d G l v b j E v Z X h p c 3 R f Z 2 V u X 2 R p c 3 B h d G N o X 3 Q x L 0 F 1 d G 9 S Z W 1 v d m V k Q 2 9 s d W 1 u c z E u e 3 g 5 L D h 9 J n F 1 b 3 Q 7 L C Z x d W 9 0 O 1 N l Y 3 R p b 2 4 x L 2 V 4 a X N 0 X 2 d l b l 9 k a X N w Y X R j a F 9 0 M S 9 B d X R v U m V t b 3 Z l Z E N v b H V t b n M x L n t 4 M T A s O X 0 m c X V v d D s s J n F 1 b 3 Q 7 U 2 V j d G l v b j E v Z X h p c 3 R f Z 2 V u X 2 R p c 3 B h d G N o X 3 Q x L 0 F 1 d G 9 S Z W 1 v d m V k Q 2 9 s d W 1 u c z E u e 3 g x M S w x M H 0 m c X V v d D s s J n F 1 b 3 Q 7 U 2 V j d G l v b j E v Z X h p c 3 R f Z 2 V u X 2 R p c 3 B h d G N o X 3 Q x L 0 F 1 d G 9 S Z W 1 v d m V k Q 2 9 s d W 1 u c z E u e 3 g x M i w x M X 0 m c X V v d D s s J n F 1 b 3 Q 7 U 2 V j d G l v b j E v Z X h p c 3 R f Z 2 V u X 2 R p c 3 B h d G N o X 3 Q x L 0 F 1 d G 9 S Z W 1 v d m V k Q 2 9 s d W 1 u c z E u e 3 g x M y w x M n 0 m c X V v d D s s J n F 1 b 3 Q 7 U 2 V j d G l v b j E v Z X h p c 3 R f Z 2 V u X 2 R p c 3 B h d G N o X 3 Q x L 0 F 1 d G 9 S Z W 1 v d m V k Q 2 9 s d W 1 u c z E u e 3 g x N C w x M 3 0 m c X V v d D s s J n F 1 b 3 Q 7 U 2 V j d G l v b j E v Z X h p c 3 R f Z 2 V u X 2 R p c 3 B h d G N o X 3 Q x L 0 F 1 d G 9 S Z W 1 v d m V k Q 2 9 s d W 1 u c z E u e 3 g x N S w x N H 0 m c X V v d D s s J n F 1 b 3 Q 7 U 2 V j d G l v b j E v Z X h p c 3 R f Z 2 V u X 2 R p c 3 B h d G N o X 3 Q x L 0 F 1 d G 9 S Z W 1 v d m V k Q 2 9 s d W 1 u c z E u e 3 g x N i w x N X 0 m c X V v d D s s J n F 1 b 3 Q 7 U 2 V j d G l v b j E v Z X h p c 3 R f Z 2 V u X 2 R p c 3 B h d G N o X 3 Q x L 0 F 1 d G 9 S Z W 1 v d m V k Q 2 9 s d W 1 u c z E u e 3 g x N y w x N n 0 m c X V v d D s s J n F 1 b 3 Q 7 U 2 V j d G l v b j E v Z X h p c 3 R f Z 2 V u X 2 R p c 3 B h d G N o X 3 Q x L 0 F 1 d G 9 S Z W 1 v d m V k Q 2 9 s d W 1 u c z E u e 3 g x O C w x N 3 0 m c X V v d D s s J n F 1 b 3 Q 7 U 2 V j d G l v b j E v Z X h p c 3 R f Z 2 V u X 2 R p c 3 B h d G N o X 3 Q x L 0 F 1 d G 9 S Z W 1 v d m V k Q 2 9 s d W 1 u c z E u e 3 g x O S w x O H 0 m c X V v d D s s J n F 1 b 3 Q 7 U 2 V j d G l v b j E v Z X h p c 3 R f Z 2 V u X 2 R p c 3 B h d G N o X 3 Q x L 0 F 1 d G 9 S Z W 1 v d m V k Q 2 9 s d W 1 u c z E u e 3 g y M C w x O X 0 m c X V v d D s s J n F 1 b 3 Q 7 U 2 V j d G l v b j E v Z X h p c 3 R f Z 2 V u X 2 R p c 3 B h d G N o X 3 Q x L 0 F 1 d G 9 S Z W 1 v d m V k Q 2 9 s d W 1 u c z E u e 3 g y M S w y M H 0 m c X V v d D s s J n F 1 b 3 Q 7 U 2 V j d G l v b j E v Z X h p c 3 R f Z 2 V u X 2 R p c 3 B h d G N o X 3 Q x L 0 F 1 d G 9 S Z W 1 v d m V k Q 2 9 s d W 1 u c z E u e 3 g y M i w y M X 0 m c X V v d D s s J n F 1 b 3 Q 7 U 2 V j d G l v b j E v Z X h p c 3 R f Z 2 V u X 2 R p c 3 B h d G N o X 3 Q x L 0 F 1 d G 9 S Z W 1 v d m V k Q 2 9 s d W 1 u c z E u e 3 g y M y w y M n 0 m c X V v d D s s J n F 1 b 3 Q 7 U 2 V j d G l v b j E v Z X h p c 3 R f Z 2 V u X 2 R p c 3 B h d G N o X 3 Q x L 0 F 1 d G 9 S Z W 1 v d m V k Q 2 9 s d W 1 u c z E u e 3 g y N C w y M 3 0 m c X V v d D s s J n F 1 b 3 Q 7 U 2 V j d G l v b j E v Z X h p c 3 R f Z 2 V u X 2 R p c 3 B h d G N o X 3 Q x L 0 F 1 d G 9 S Z W 1 v d m V k Q 2 9 s d W 1 u c z E u e 3 g y N S w y N H 0 m c X V v d D s s J n F 1 b 3 Q 7 U 2 V j d G l v b j E v Z X h p c 3 R f Z 2 V u X 2 R p c 3 B h d G N o X 3 Q x L 0 F 1 d G 9 S Z W 1 v d m V k Q 2 9 s d W 1 u c z E u e 3 g y N i w y N X 0 m c X V v d D s s J n F 1 b 3 Q 7 U 2 V j d G l v b j E v Z X h p c 3 R f Z 2 V u X 2 R p c 3 B h d G N o X 3 Q x L 0 F 1 d G 9 S Z W 1 v d m V k Q 2 9 s d W 1 u c z E u e 3 g y N y w y N n 0 m c X V v d D s s J n F 1 b 3 Q 7 U 2 V j d G l v b j E v Z X h p c 3 R f Z 2 V u X 2 R p c 3 B h d G N o X 3 Q x L 0 F 1 d G 9 S Z W 1 v d m V k Q 2 9 s d W 1 u c z E u e 3 g y O C w y N 3 0 m c X V v d D s s J n F 1 b 3 Q 7 U 2 V j d G l v b j E v Z X h p c 3 R f Z 2 V u X 2 R p c 3 B h d G N o X 3 Q x L 0 F 1 d G 9 S Z W 1 v d m V k Q 2 9 s d W 1 u c z E u e 3 g y O S w y O H 0 m c X V v d D s s J n F 1 b 3 Q 7 U 2 V j d G l v b j E v Z X h p c 3 R f Z 2 V u X 2 R p c 3 B h d G N o X 3 Q x L 0 F 1 d G 9 S Z W 1 v d m V k Q 2 9 s d W 1 u c z E u e 3 g z M C w y O X 0 m c X V v d D s s J n F 1 b 3 Q 7 U 2 V j d G l v b j E v Z X h p c 3 R f Z 2 V u X 2 R p c 3 B h d G N o X 3 Q x L 0 F 1 d G 9 S Z W 1 v d m V k Q 2 9 s d W 1 u c z E u e 3 g z M S w z M H 0 m c X V v d D s s J n F 1 b 3 Q 7 U 2 V j d G l v b j E v Z X h p c 3 R f Z 2 V u X 2 R p c 3 B h d G N o X 3 Q x L 0 F 1 d G 9 S Z W 1 v d m V k Q 2 9 s d W 1 u c z E u e 3 g z M i w z M X 0 m c X V v d D s s J n F 1 b 3 Q 7 U 2 V j d G l v b j E v Z X h p c 3 R f Z 2 V u X 2 R p c 3 B h d G N o X 3 Q x L 0 F 1 d G 9 S Z W 1 v d m V k Q 2 9 s d W 1 u c z E u e 3 g z M y w z M n 0 m c X V v d D s s J n F 1 b 3 Q 7 U 2 V j d G l v b j E v Z X h p c 3 R f Z 2 V u X 2 R p c 3 B h d G N o X 3 Q x L 0 F 1 d G 9 S Z W 1 v d m V k Q 2 9 s d W 1 u c z E u e 3 g z N C w z M 3 0 m c X V v d D s s J n F 1 b 3 Q 7 U 2 V j d G l v b j E v Z X h p c 3 R f Z 2 V u X 2 R p c 3 B h d G N o X 3 Q x L 0 F 1 d G 9 S Z W 1 v d m V k Q 2 9 s d W 1 u c z E u e 3 g z N S w z N H 0 m c X V v d D s s J n F 1 b 3 Q 7 U 2 V j d G l v b j E v Z X h p c 3 R f Z 2 V u X 2 R p c 3 B h d G N o X 3 Q x L 0 F 1 d G 9 S Z W 1 v d m V k Q 2 9 s d W 1 u c z E u e 3 g z N i w z N X 0 m c X V v d D s s J n F 1 b 3 Q 7 U 2 V j d G l v b j E v Z X h p c 3 R f Z 2 V u X 2 R p c 3 B h d G N o X 3 Q x L 0 F 1 d G 9 S Z W 1 v d m V k Q 2 9 s d W 1 u c z E u e 3 g z N y w z N n 0 m c X V v d D s s J n F 1 b 3 Q 7 U 2 V j d G l v b j E v Z X h p c 3 R f Z 2 V u X 2 R p c 3 B h d G N o X 3 Q x L 0 F 1 d G 9 S Z W 1 v d m V k Q 2 9 s d W 1 u c z E u e 3 g z O C w z N 3 0 m c X V v d D s s J n F 1 b 3 Q 7 U 2 V j d G l v b j E v Z X h p c 3 R f Z 2 V u X 2 R p c 3 B h d G N o X 3 Q x L 0 F 1 d G 9 S Z W 1 v d m V k Q 2 9 s d W 1 u c z E u e 3 g z O S w z O H 0 m c X V v d D s s J n F 1 b 3 Q 7 U 2 V j d G l v b j E v Z X h p c 3 R f Z 2 V u X 2 R p c 3 B h d G N o X 3 Q x L 0 F 1 d G 9 S Z W 1 v d m V k Q 2 9 s d W 1 u c z E u e 3 g 0 M C w z O X 0 m c X V v d D s s J n F 1 b 3 Q 7 U 2 V j d G l v b j E v Z X h p c 3 R f Z 2 V u X 2 R p c 3 B h d G N o X 3 Q x L 0 F 1 d G 9 S Z W 1 v d m V k Q 2 9 s d W 1 u c z E u e 3 g 0 M S w 0 M H 0 m c X V v d D s s J n F 1 b 3 Q 7 U 2 V j d G l v b j E v Z X h p c 3 R f Z 2 V u X 2 R p c 3 B h d G N o X 3 Q x L 0 F 1 d G 9 S Z W 1 v d m V k Q 2 9 s d W 1 u c z E u e 3 g 0 M i w 0 M X 0 m c X V v d D s s J n F 1 b 3 Q 7 U 2 V j d G l v b j E v Z X h p c 3 R f Z 2 V u X 2 R p c 3 B h d G N o X 3 Q x L 0 F 1 d G 9 S Z W 1 v d m V k Q 2 9 s d W 1 u c z E u e 3 g 0 M y w 0 M n 0 m c X V v d D s s J n F 1 b 3 Q 7 U 2 V j d G l v b j E v Z X h p c 3 R f Z 2 V u X 2 R p c 3 B h d G N o X 3 Q x L 0 F 1 d G 9 S Z W 1 v d m V k Q 2 9 s d W 1 u c z E u e 3 g 0 N C w 0 M 3 0 m c X V v d D s s J n F 1 b 3 Q 7 U 2 V j d G l v b j E v Z X h p c 3 R f Z 2 V u X 2 R p c 3 B h d G N o X 3 Q x L 0 F 1 d G 9 S Z W 1 v d m V k Q 2 9 s d W 1 u c z E u e 3 g 0 N S w 0 N H 0 m c X V v d D s s J n F 1 b 3 Q 7 U 2 V j d G l v b j E v Z X h p c 3 R f Z 2 V u X 2 R p c 3 B h d G N o X 3 Q x L 0 F 1 d G 9 S Z W 1 v d m V k Q 2 9 s d W 1 u c z E u e 3 g 0 N i w 0 N X 0 m c X V v d D s s J n F 1 b 3 Q 7 U 2 V j d G l v b j E v Z X h p c 3 R f Z 2 V u X 2 R p c 3 B h d G N o X 3 Q x L 0 F 1 d G 9 S Z W 1 v d m V k Q 2 9 s d W 1 u c z E u e 3 g 0 N y w 0 N n 0 m c X V v d D s s J n F 1 b 3 Q 7 U 2 V j d G l v b j E v Z X h p c 3 R f Z 2 V u X 2 R p c 3 B h d G N o X 3 Q x L 0 F 1 d G 9 S Z W 1 v d m V k Q 2 9 s d W 1 u c z E u e 3 g 0 O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a X N 0 X 2 d l b l 9 k a X N w Y X R j a F 9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l z d F 9 n Z W 5 f Z G l z c G F 0 Y 2 h f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p c 3 R f Z 2 V u X 2 R p c 3 B h d G N o X 3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d l b l 9 k a X N w Y X R j a F 9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M 2 F l Y T I 4 L T E x M T k t N D h i Y y 1 h Z T F h L W Y 1 N T I w N D g z Y W U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Z 2 V u X 2 R p c 3 B h d G N o X 3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x O T o 1 M D o x M C 4 5 M z g 1 M j c 2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e D E m c X V v d D s s J n F 1 b 3 Q 7 e D I m c X V v d D s s J n F 1 b 3 Q 7 e D M m c X V v d D s s J n F 1 b 3 Q 7 e D Q m c X V v d D s s J n F 1 b 3 Q 7 e D U m c X V v d D s s J n F 1 b 3 Q 7 e D Y m c X V v d D s s J n F 1 b 3 Q 7 e D c m c X V v d D s s J n F 1 b 3 Q 7 e D g m c X V v d D s s J n F 1 b 3 Q 7 e D k m c X V v d D s s J n F 1 b 3 Q 7 e D E w J n F 1 b 3 Q 7 L C Z x d W 9 0 O 3 g x M S Z x d W 9 0 O y w m c X V v d D t 4 M T I m c X V v d D s s J n F 1 b 3 Q 7 e D E z J n F 1 b 3 Q 7 L C Z x d W 9 0 O 3 g x N C Z x d W 9 0 O y w m c X V v d D t 4 M T U m c X V v d D s s J n F 1 b 3 Q 7 e D E 2 J n F 1 b 3 Q 7 L C Z x d W 9 0 O 3 g x N y Z x d W 9 0 O y w m c X V v d D t 4 M T g m c X V v d D s s J n F 1 b 3 Q 7 e D E 5 J n F 1 b 3 Q 7 L C Z x d W 9 0 O 3 g y M C Z x d W 9 0 O y w m c X V v d D t 4 M j E m c X V v d D s s J n F 1 b 3 Q 7 e D I y J n F 1 b 3 Q 7 L C Z x d W 9 0 O 3 g y M y Z x d W 9 0 O y w m c X V v d D t 4 M j Q m c X V v d D s s J n F 1 b 3 Q 7 e D I 1 J n F 1 b 3 Q 7 L C Z x d W 9 0 O 3 g y N i Z x d W 9 0 O y w m c X V v d D t 4 M j c m c X V v d D s s J n F 1 b 3 Q 7 e D I 4 J n F 1 b 3 Q 7 L C Z x d W 9 0 O 3 g y O S Z x d W 9 0 O y w m c X V v d D t 4 M z A m c X V v d D s s J n F 1 b 3 Q 7 e D M x J n F 1 b 3 Q 7 L C Z x d W 9 0 O 3 g z M i Z x d W 9 0 O y w m c X V v d D t 4 M z M m c X V v d D s s J n F 1 b 3 Q 7 e D M 0 J n F 1 b 3 Q 7 L C Z x d W 9 0 O 3 g z N S Z x d W 9 0 O y w m c X V v d D t 4 M z Y m c X V v d D s s J n F 1 b 3 Q 7 e D M 3 J n F 1 b 3 Q 7 L C Z x d W 9 0 O 3 g z O C Z x d W 9 0 O y w m c X V v d D t 4 M z k m c X V v d D s s J n F 1 b 3 Q 7 e D Q w J n F 1 b 3 Q 7 L C Z x d W 9 0 O 3 g 0 M S Z x d W 9 0 O y w m c X V v d D t 4 N D I m c X V v d D s s J n F 1 b 3 Q 7 e D Q z J n F 1 b 3 Q 7 L C Z x d W 9 0 O 3 g 0 N C Z x d W 9 0 O y w m c X V v d D t 4 N D U m c X V v d D s s J n F 1 b 3 Q 7 e D Q 2 J n F 1 b 3 Q 7 L C Z x d W 9 0 O 3 g 0 N y Z x d W 9 0 O y w m c X V v d D t 4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d l b l 9 k a X N w Y X R j a F 9 0 M S 9 B d X R v U m V t b 3 Z l Z E N v b H V t b n M x L n t 4 M S w w f S Z x d W 9 0 O y w m c X V v d D t T Z W N 0 a W 9 u M S 9 u Z X d f Z 2 V u X 2 R p c 3 B h d G N o X 3 Q x L 0 F 1 d G 9 S Z W 1 v d m V k Q 2 9 s d W 1 u c z E u e 3 g y L D F 9 J n F 1 b 3 Q 7 L C Z x d W 9 0 O 1 N l Y 3 R p b 2 4 x L 2 5 l d 1 9 n Z W 5 f Z G l z c G F 0 Y 2 h f d D E v Q X V 0 b 1 J l b W 9 2 Z W R D b 2 x 1 b W 5 z M S 5 7 e D M s M n 0 m c X V v d D s s J n F 1 b 3 Q 7 U 2 V j d G l v b j E v b m V 3 X 2 d l b l 9 k a X N w Y X R j a F 9 0 M S 9 B d X R v U m V t b 3 Z l Z E N v b H V t b n M x L n t 4 N C w z f S Z x d W 9 0 O y w m c X V v d D t T Z W N 0 a W 9 u M S 9 u Z X d f Z 2 V u X 2 R p c 3 B h d G N o X 3 Q x L 0 F 1 d G 9 S Z W 1 v d m V k Q 2 9 s d W 1 u c z E u e 3 g 1 L D R 9 J n F 1 b 3 Q 7 L C Z x d W 9 0 O 1 N l Y 3 R p b 2 4 x L 2 5 l d 1 9 n Z W 5 f Z G l z c G F 0 Y 2 h f d D E v Q X V 0 b 1 J l b W 9 2 Z W R D b 2 x 1 b W 5 z M S 5 7 e D Y s N X 0 m c X V v d D s s J n F 1 b 3 Q 7 U 2 V j d G l v b j E v b m V 3 X 2 d l b l 9 k a X N w Y X R j a F 9 0 M S 9 B d X R v U m V t b 3 Z l Z E N v b H V t b n M x L n t 4 N y w 2 f S Z x d W 9 0 O y w m c X V v d D t T Z W N 0 a W 9 u M S 9 u Z X d f Z 2 V u X 2 R p c 3 B h d G N o X 3 Q x L 0 F 1 d G 9 S Z W 1 v d m V k Q 2 9 s d W 1 u c z E u e 3 g 4 L D d 9 J n F 1 b 3 Q 7 L C Z x d W 9 0 O 1 N l Y 3 R p b 2 4 x L 2 5 l d 1 9 n Z W 5 f Z G l z c G F 0 Y 2 h f d D E v Q X V 0 b 1 J l b W 9 2 Z W R D b 2 x 1 b W 5 z M S 5 7 e D k s O H 0 m c X V v d D s s J n F 1 b 3 Q 7 U 2 V j d G l v b j E v b m V 3 X 2 d l b l 9 k a X N w Y X R j a F 9 0 M S 9 B d X R v U m V t b 3 Z l Z E N v b H V t b n M x L n t 4 M T A s O X 0 m c X V v d D s s J n F 1 b 3 Q 7 U 2 V j d G l v b j E v b m V 3 X 2 d l b l 9 k a X N w Y X R j a F 9 0 M S 9 B d X R v U m V t b 3 Z l Z E N v b H V t b n M x L n t 4 M T E s M T B 9 J n F 1 b 3 Q 7 L C Z x d W 9 0 O 1 N l Y 3 R p b 2 4 x L 2 5 l d 1 9 n Z W 5 f Z G l z c G F 0 Y 2 h f d D E v Q X V 0 b 1 J l b W 9 2 Z W R D b 2 x 1 b W 5 z M S 5 7 e D E y L D E x f S Z x d W 9 0 O y w m c X V v d D t T Z W N 0 a W 9 u M S 9 u Z X d f Z 2 V u X 2 R p c 3 B h d G N o X 3 Q x L 0 F 1 d G 9 S Z W 1 v d m V k Q 2 9 s d W 1 u c z E u e 3 g x M y w x M n 0 m c X V v d D s s J n F 1 b 3 Q 7 U 2 V j d G l v b j E v b m V 3 X 2 d l b l 9 k a X N w Y X R j a F 9 0 M S 9 B d X R v U m V t b 3 Z l Z E N v b H V t b n M x L n t 4 M T Q s M T N 9 J n F 1 b 3 Q 7 L C Z x d W 9 0 O 1 N l Y 3 R p b 2 4 x L 2 5 l d 1 9 n Z W 5 f Z G l z c G F 0 Y 2 h f d D E v Q X V 0 b 1 J l b W 9 2 Z W R D b 2 x 1 b W 5 z M S 5 7 e D E 1 L D E 0 f S Z x d W 9 0 O y w m c X V v d D t T Z W N 0 a W 9 u M S 9 u Z X d f Z 2 V u X 2 R p c 3 B h d G N o X 3 Q x L 0 F 1 d G 9 S Z W 1 v d m V k Q 2 9 s d W 1 u c z E u e 3 g x N i w x N X 0 m c X V v d D s s J n F 1 b 3 Q 7 U 2 V j d G l v b j E v b m V 3 X 2 d l b l 9 k a X N w Y X R j a F 9 0 M S 9 B d X R v U m V t b 3 Z l Z E N v b H V t b n M x L n t 4 M T c s M T Z 9 J n F 1 b 3 Q 7 L C Z x d W 9 0 O 1 N l Y 3 R p b 2 4 x L 2 5 l d 1 9 n Z W 5 f Z G l z c G F 0 Y 2 h f d D E v Q X V 0 b 1 J l b W 9 2 Z W R D b 2 x 1 b W 5 z M S 5 7 e D E 4 L D E 3 f S Z x d W 9 0 O y w m c X V v d D t T Z W N 0 a W 9 u M S 9 u Z X d f Z 2 V u X 2 R p c 3 B h d G N o X 3 Q x L 0 F 1 d G 9 S Z W 1 v d m V k Q 2 9 s d W 1 u c z E u e 3 g x O S w x O H 0 m c X V v d D s s J n F 1 b 3 Q 7 U 2 V j d G l v b j E v b m V 3 X 2 d l b l 9 k a X N w Y X R j a F 9 0 M S 9 B d X R v U m V t b 3 Z l Z E N v b H V t b n M x L n t 4 M j A s M T l 9 J n F 1 b 3 Q 7 L C Z x d W 9 0 O 1 N l Y 3 R p b 2 4 x L 2 5 l d 1 9 n Z W 5 f Z G l z c G F 0 Y 2 h f d D E v Q X V 0 b 1 J l b W 9 2 Z W R D b 2 x 1 b W 5 z M S 5 7 e D I x L D I w f S Z x d W 9 0 O y w m c X V v d D t T Z W N 0 a W 9 u M S 9 u Z X d f Z 2 V u X 2 R p c 3 B h d G N o X 3 Q x L 0 F 1 d G 9 S Z W 1 v d m V k Q 2 9 s d W 1 u c z E u e 3 g y M i w y M X 0 m c X V v d D s s J n F 1 b 3 Q 7 U 2 V j d G l v b j E v b m V 3 X 2 d l b l 9 k a X N w Y X R j a F 9 0 M S 9 B d X R v U m V t b 3 Z l Z E N v b H V t b n M x L n t 4 M j M s M j J 9 J n F 1 b 3 Q 7 L C Z x d W 9 0 O 1 N l Y 3 R p b 2 4 x L 2 5 l d 1 9 n Z W 5 f Z G l z c G F 0 Y 2 h f d D E v Q X V 0 b 1 J l b W 9 2 Z W R D b 2 x 1 b W 5 z M S 5 7 e D I 0 L D I z f S Z x d W 9 0 O y w m c X V v d D t T Z W N 0 a W 9 u M S 9 u Z X d f Z 2 V u X 2 R p c 3 B h d G N o X 3 Q x L 0 F 1 d G 9 S Z W 1 v d m V k Q 2 9 s d W 1 u c z E u e 3 g y N S w y N H 0 m c X V v d D s s J n F 1 b 3 Q 7 U 2 V j d G l v b j E v b m V 3 X 2 d l b l 9 k a X N w Y X R j a F 9 0 M S 9 B d X R v U m V t b 3 Z l Z E N v b H V t b n M x L n t 4 M j Y s M j V 9 J n F 1 b 3 Q 7 L C Z x d W 9 0 O 1 N l Y 3 R p b 2 4 x L 2 5 l d 1 9 n Z W 5 f Z G l z c G F 0 Y 2 h f d D E v Q X V 0 b 1 J l b W 9 2 Z W R D b 2 x 1 b W 5 z M S 5 7 e D I 3 L D I 2 f S Z x d W 9 0 O y w m c X V v d D t T Z W N 0 a W 9 u M S 9 u Z X d f Z 2 V u X 2 R p c 3 B h d G N o X 3 Q x L 0 F 1 d G 9 S Z W 1 v d m V k Q 2 9 s d W 1 u c z E u e 3 g y O C w y N 3 0 m c X V v d D s s J n F 1 b 3 Q 7 U 2 V j d G l v b j E v b m V 3 X 2 d l b l 9 k a X N w Y X R j a F 9 0 M S 9 B d X R v U m V t b 3 Z l Z E N v b H V t b n M x L n t 4 M j k s M j h 9 J n F 1 b 3 Q 7 L C Z x d W 9 0 O 1 N l Y 3 R p b 2 4 x L 2 5 l d 1 9 n Z W 5 f Z G l z c G F 0 Y 2 h f d D E v Q X V 0 b 1 J l b W 9 2 Z W R D b 2 x 1 b W 5 z M S 5 7 e D M w L D I 5 f S Z x d W 9 0 O y w m c X V v d D t T Z W N 0 a W 9 u M S 9 u Z X d f Z 2 V u X 2 R p c 3 B h d G N o X 3 Q x L 0 F 1 d G 9 S Z W 1 v d m V k Q 2 9 s d W 1 u c z E u e 3 g z M S w z M H 0 m c X V v d D s s J n F 1 b 3 Q 7 U 2 V j d G l v b j E v b m V 3 X 2 d l b l 9 k a X N w Y X R j a F 9 0 M S 9 B d X R v U m V t b 3 Z l Z E N v b H V t b n M x L n t 4 M z I s M z F 9 J n F 1 b 3 Q 7 L C Z x d W 9 0 O 1 N l Y 3 R p b 2 4 x L 2 5 l d 1 9 n Z W 5 f Z G l z c G F 0 Y 2 h f d D E v Q X V 0 b 1 J l b W 9 2 Z W R D b 2 x 1 b W 5 z M S 5 7 e D M z L D M y f S Z x d W 9 0 O y w m c X V v d D t T Z W N 0 a W 9 u M S 9 u Z X d f Z 2 V u X 2 R p c 3 B h d G N o X 3 Q x L 0 F 1 d G 9 S Z W 1 v d m V k Q 2 9 s d W 1 u c z E u e 3 g z N C w z M 3 0 m c X V v d D s s J n F 1 b 3 Q 7 U 2 V j d G l v b j E v b m V 3 X 2 d l b l 9 k a X N w Y X R j a F 9 0 M S 9 B d X R v U m V t b 3 Z l Z E N v b H V t b n M x L n t 4 M z U s M z R 9 J n F 1 b 3 Q 7 L C Z x d W 9 0 O 1 N l Y 3 R p b 2 4 x L 2 5 l d 1 9 n Z W 5 f Z G l z c G F 0 Y 2 h f d D E v Q X V 0 b 1 J l b W 9 2 Z W R D b 2 x 1 b W 5 z M S 5 7 e D M 2 L D M 1 f S Z x d W 9 0 O y w m c X V v d D t T Z W N 0 a W 9 u M S 9 u Z X d f Z 2 V u X 2 R p c 3 B h d G N o X 3 Q x L 0 F 1 d G 9 S Z W 1 v d m V k Q 2 9 s d W 1 u c z E u e 3 g z N y w z N n 0 m c X V v d D s s J n F 1 b 3 Q 7 U 2 V j d G l v b j E v b m V 3 X 2 d l b l 9 k a X N w Y X R j a F 9 0 M S 9 B d X R v U m V t b 3 Z l Z E N v b H V t b n M x L n t 4 M z g s M z d 9 J n F 1 b 3 Q 7 L C Z x d W 9 0 O 1 N l Y 3 R p b 2 4 x L 2 5 l d 1 9 n Z W 5 f Z G l z c G F 0 Y 2 h f d D E v Q X V 0 b 1 J l b W 9 2 Z W R D b 2 x 1 b W 5 z M S 5 7 e D M 5 L D M 4 f S Z x d W 9 0 O y w m c X V v d D t T Z W N 0 a W 9 u M S 9 u Z X d f Z 2 V u X 2 R p c 3 B h d G N o X 3 Q x L 0 F 1 d G 9 S Z W 1 v d m V k Q 2 9 s d W 1 u c z E u e 3 g 0 M C w z O X 0 m c X V v d D s s J n F 1 b 3 Q 7 U 2 V j d G l v b j E v b m V 3 X 2 d l b l 9 k a X N w Y X R j a F 9 0 M S 9 B d X R v U m V t b 3 Z l Z E N v b H V t b n M x L n t 4 N D E s N D B 9 J n F 1 b 3 Q 7 L C Z x d W 9 0 O 1 N l Y 3 R p b 2 4 x L 2 5 l d 1 9 n Z W 5 f Z G l z c G F 0 Y 2 h f d D E v Q X V 0 b 1 J l b W 9 2 Z W R D b 2 x 1 b W 5 z M S 5 7 e D Q y L D Q x f S Z x d W 9 0 O y w m c X V v d D t T Z W N 0 a W 9 u M S 9 u Z X d f Z 2 V u X 2 R p c 3 B h d G N o X 3 Q x L 0 F 1 d G 9 S Z W 1 v d m V k Q 2 9 s d W 1 u c z E u e 3 g 0 M y w 0 M n 0 m c X V v d D s s J n F 1 b 3 Q 7 U 2 V j d G l v b j E v b m V 3 X 2 d l b l 9 k a X N w Y X R j a F 9 0 M S 9 B d X R v U m V t b 3 Z l Z E N v b H V t b n M x L n t 4 N D Q s N D N 9 J n F 1 b 3 Q 7 L C Z x d W 9 0 O 1 N l Y 3 R p b 2 4 x L 2 5 l d 1 9 n Z W 5 f Z G l z c G F 0 Y 2 h f d D E v Q X V 0 b 1 J l b W 9 2 Z W R D b 2 x 1 b W 5 z M S 5 7 e D Q 1 L D Q 0 f S Z x d W 9 0 O y w m c X V v d D t T Z W N 0 a W 9 u M S 9 u Z X d f Z 2 V u X 2 R p c 3 B h d G N o X 3 Q x L 0 F 1 d G 9 S Z W 1 v d m V k Q 2 9 s d W 1 u c z E u e 3 g 0 N i w 0 N X 0 m c X V v d D s s J n F 1 b 3 Q 7 U 2 V j d G l v b j E v b m V 3 X 2 d l b l 9 k a X N w Y X R j a F 9 0 M S 9 B d X R v U m V t b 3 Z l Z E N v b H V t b n M x L n t 4 N D c s N D Z 9 J n F 1 b 3 Q 7 L C Z x d W 9 0 O 1 N l Y 3 R p b 2 4 x L 2 5 l d 1 9 n Z W 5 f Z G l z c G F 0 Y 2 h f d D E v Q X V 0 b 1 J l b W 9 2 Z W R D b 2 x 1 b W 5 z M S 5 7 e D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b m V 3 X 2 d l b l 9 k a X N w Y X R j a F 9 0 M S 9 B d X R v U m V t b 3 Z l Z E N v b H V t b n M x L n t 4 M S w w f S Z x d W 9 0 O y w m c X V v d D t T Z W N 0 a W 9 u M S 9 u Z X d f Z 2 V u X 2 R p c 3 B h d G N o X 3 Q x L 0 F 1 d G 9 S Z W 1 v d m V k Q 2 9 s d W 1 u c z E u e 3 g y L D F 9 J n F 1 b 3 Q 7 L C Z x d W 9 0 O 1 N l Y 3 R p b 2 4 x L 2 5 l d 1 9 n Z W 5 f Z G l z c G F 0 Y 2 h f d D E v Q X V 0 b 1 J l b W 9 2 Z W R D b 2 x 1 b W 5 z M S 5 7 e D M s M n 0 m c X V v d D s s J n F 1 b 3 Q 7 U 2 V j d G l v b j E v b m V 3 X 2 d l b l 9 k a X N w Y X R j a F 9 0 M S 9 B d X R v U m V t b 3 Z l Z E N v b H V t b n M x L n t 4 N C w z f S Z x d W 9 0 O y w m c X V v d D t T Z W N 0 a W 9 u M S 9 u Z X d f Z 2 V u X 2 R p c 3 B h d G N o X 3 Q x L 0 F 1 d G 9 S Z W 1 v d m V k Q 2 9 s d W 1 u c z E u e 3 g 1 L D R 9 J n F 1 b 3 Q 7 L C Z x d W 9 0 O 1 N l Y 3 R p b 2 4 x L 2 5 l d 1 9 n Z W 5 f Z G l z c G F 0 Y 2 h f d D E v Q X V 0 b 1 J l b W 9 2 Z W R D b 2 x 1 b W 5 z M S 5 7 e D Y s N X 0 m c X V v d D s s J n F 1 b 3 Q 7 U 2 V j d G l v b j E v b m V 3 X 2 d l b l 9 k a X N w Y X R j a F 9 0 M S 9 B d X R v U m V t b 3 Z l Z E N v b H V t b n M x L n t 4 N y w 2 f S Z x d W 9 0 O y w m c X V v d D t T Z W N 0 a W 9 u M S 9 u Z X d f Z 2 V u X 2 R p c 3 B h d G N o X 3 Q x L 0 F 1 d G 9 S Z W 1 v d m V k Q 2 9 s d W 1 u c z E u e 3 g 4 L D d 9 J n F 1 b 3 Q 7 L C Z x d W 9 0 O 1 N l Y 3 R p b 2 4 x L 2 5 l d 1 9 n Z W 5 f Z G l z c G F 0 Y 2 h f d D E v Q X V 0 b 1 J l b W 9 2 Z W R D b 2 x 1 b W 5 z M S 5 7 e D k s O H 0 m c X V v d D s s J n F 1 b 3 Q 7 U 2 V j d G l v b j E v b m V 3 X 2 d l b l 9 k a X N w Y X R j a F 9 0 M S 9 B d X R v U m V t b 3 Z l Z E N v b H V t b n M x L n t 4 M T A s O X 0 m c X V v d D s s J n F 1 b 3 Q 7 U 2 V j d G l v b j E v b m V 3 X 2 d l b l 9 k a X N w Y X R j a F 9 0 M S 9 B d X R v U m V t b 3 Z l Z E N v b H V t b n M x L n t 4 M T E s M T B 9 J n F 1 b 3 Q 7 L C Z x d W 9 0 O 1 N l Y 3 R p b 2 4 x L 2 5 l d 1 9 n Z W 5 f Z G l z c G F 0 Y 2 h f d D E v Q X V 0 b 1 J l b W 9 2 Z W R D b 2 x 1 b W 5 z M S 5 7 e D E y L D E x f S Z x d W 9 0 O y w m c X V v d D t T Z W N 0 a W 9 u M S 9 u Z X d f Z 2 V u X 2 R p c 3 B h d G N o X 3 Q x L 0 F 1 d G 9 S Z W 1 v d m V k Q 2 9 s d W 1 u c z E u e 3 g x M y w x M n 0 m c X V v d D s s J n F 1 b 3 Q 7 U 2 V j d G l v b j E v b m V 3 X 2 d l b l 9 k a X N w Y X R j a F 9 0 M S 9 B d X R v U m V t b 3 Z l Z E N v b H V t b n M x L n t 4 M T Q s M T N 9 J n F 1 b 3 Q 7 L C Z x d W 9 0 O 1 N l Y 3 R p b 2 4 x L 2 5 l d 1 9 n Z W 5 f Z G l z c G F 0 Y 2 h f d D E v Q X V 0 b 1 J l b W 9 2 Z W R D b 2 x 1 b W 5 z M S 5 7 e D E 1 L D E 0 f S Z x d W 9 0 O y w m c X V v d D t T Z W N 0 a W 9 u M S 9 u Z X d f Z 2 V u X 2 R p c 3 B h d G N o X 3 Q x L 0 F 1 d G 9 S Z W 1 v d m V k Q 2 9 s d W 1 u c z E u e 3 g x N i w x N X 0 m c X V v d D s s J n F 1 b 3 Q 7 U 2 V j d G l v b j E v b m V 3 X 2 d l b l 9 k a X N w Y X R j a F 9 0 M S 9 B d X R v U m V t b 3 Z l Z E N v b H V t b n M x L n t 4 M T c s M T Z 9 J n F 1 b 3 Q 7 L C Z x d W 9 0 O 1 N l Y 3 R p b 2 4 x L 2 5 l d 1 9 n Z W 5 f Z G l z c G F 0 Y 2 h f d D E v Q X V 0 b 1 J l b W 9 2 Z W R D b 2 x 1 b W 5 z M S 5 7 e D E 4 L D E 3 f S Z x d W 9 0 O y w m c X V v d D t T Z W N 0 a W 9 u M S 9 u Z X d f Z 2 V u X 2 R p c 3 B h d G N o X 3 Q x L 0 F 1 d G 9 S Z W 1 v d m V k Q 2 9 s d W 1 u c z E u e 3 g x O S w x O H 0 m c X V v d D s s J n F 1 b 3 Q 7 U 2 V j d G l v b j E v b m V 3 X 2 d l b l 9 k a X N w Y X R j a F 9 0 M S 9 B d X R v U m V t b 3 Z l Z E N v b H V t b n M x L n t 4 M j A s M T l 9 J n F 1 b 3 Q 7 L C Z x d W 9 0 O 1 N l Y 3 R p b 2 4 x L 2 5 l d 1 9 n Z W 5 f Z G l z c G F 0 Y 2 h f d D E v Q X V 0 b 1 J l b W 9 2 Z W R D b 2 x 1 b W 5 z M S 5 7 e D I x L D I w f S Z x d W 9 0 O y w m c X V v d D t T Z W N 0 a W 9 u M S 9 u Z X d f Z 2 V u X 2 R p c 3 B h d G N o X 3 Q x L 0 F 1 d G 9 S Z W 1 v d m V k Q 2 9 s d W 1 u c z E u e 3 g y M i w y M X 0 m c X V v d D s s J n F 1 b 3 Q 7 U 2 V j d G l v b j E v b m V 3 X 2 d l b l 9 k a X N w Y X R j a F 9 0 M S 9 B d X R v U m V t b 3 Z l Z E N v b H V t b n M x L n t 4 M j M s M j J 9 J n F 1 b 3 Q 7 L C Z x d W 9 0 O 1 N l Y 3 R p b 2 4 x L 2 5 l d 1 9 n Z W 5 f Z G l z c G F 0 Y 2 h f d D E v Q X V 0 b 1 J l b W 9 2 Z W R D b 2 x 1 b W 5 z M S 5 7 e D I 0 L D I z f S Z x d W 9 0 O y w m c X V v d D t T Z W N 0 a W 9 u M S 9 u Z X d f Z 2 V u X 2 R p c 3 B h d G N o X 3 Q x L 0 F 1 d G 9 S Z W 1 v d m V k Q 2 9 s d W 1 u c z E u e 3 g y N S w y N H 0 m c X V v d D s s J n F 1 b 3 Q 7 U 2 V j d G l v b j E v b m V 3 X 2 d l b l 9 k a X N w Y X R j a F 9 0 M S 9 B d X R v U m V t b 3 Z l Z E N v b H V t b n M x L n t 4 M j Y s M j V 9 J n F 1 b 3 Q 7 L C Z x d W 9 0 O 1 N l Y 3 R p b 2 4 x L 2 5 l d 1 9 n Z W 5 f Z G l z c G F 0 Y 2 h f d D E v Q X V 0 b 1 J l b W 9 2 Z W R D b 2 x 1 b W 5 z M S 5 7 e D I 3 L D I 2 f S Z x d W 9 0 O y w m c X V v d D t T Z W N 0 a W 9 u M S 9 u Z X d f Z 2 V u X 2 R p c 3 B h d G N o X 3 Q x L 0 F 1 d G 9 S Z W 1 v d m V k Q 2 9 s d W 1 u c z E u e 3 g y O C w y N 3 0 m c X V v d D s s J n F 1 b 3 Q 7 U 2 V j d G l v b j E v b m V 3 X 2 d l b l 9 k a X N w Y X R j a F 9 0 M S 9 B d X R v U m V t b 3 Z l Z E N v b H V t b n M x L n t 4 M j k s M j h 9 J n F 1 b 3 Q 7 L C Z x d W 9 0 O 1 N l Y 3 R p b 2 4 x L 2 5 l d 1 9 n Z W 5 f Z G l z c G F 0 Y 2 h f d D E v Q X V 0 b 1 J l b W 9 2 Z W R D b 2 x 1 b W 5 z M S 5 7 e D M w L D I 5 f S Z x d W 9 0 O y w m c X V v d D t T Z W N 0 a W 9 u M S 9 u Z X d f Z 2 V u X 2 R p c 3 B h d G N o X 3 Q x L 0 F 1 d G 9 S Z W 1 v d m V k Q 2 9 s d W 1 u c z E u e 3 g z M S w z M H 0 m c X V v d D s s J n F 1 b 3 Q 7 U 2 V j d G l v b j E v b m V 3 X 2 d l b l 9 k a X N w Y X R j a F 9 0 M S 9 B d X R v U m V t b 3 Z l Z E N v b H V t b n M x L n t 4 M z I s M z F 9 J n F 1 b 3 Q 7 L C Z x d W 9 0 O 1 N l Y 3 R p b 2 4 x L 2 5 l d 1 9 n Z W 5 f Z G l z c G F 0 Y 2 h f d D E v Q X V 0 b 1 J l b W 9 2 Z W R D b 2 x 1 b W 5 z M S 5 7 e D M z L D M y f S Z x d W 9 0 O y w m c X V v d D t T Z W N 0 a W 9 u M S 9 u Z X d f Z 2 V u X 2 R p c 3 B h d G N o X 3 Q x L 0 F 1 d G 9 S Z W 1 v d m V k Q 2 9 s d W 1 u c z E u e 3 g z N C w z M 3 0 m c X V v d D s s J n F 1 b 3 Q 7 U 2 V j d G l v b j E v b m V 3 X 2 d l b l 9 k a X N w Y X R j a F 9 0 M S 9 B d X R v U m V t b 3 Z l Z E N v b H V t b n M x L n t 4 M z U s M z R 9 J n F 1 b 3 Q 7 L C Z x d W 9 0 O 1 N l Y 3 R p b 2 4 x L 2 5 l d 1 9 n Z W 5 f Z G l z c G F 0 Y 2 h f d D E v Q X V 0 b 1 J l b W 9 2 Z W R D b 2 x 1 b W 5 z M S 5 7 e D M 2 L D M 1 f S Z x d W 9 0 O y w m c X V v d D t T Z W N 0 a W 9 u M S 9 u Z X d f Z 2 V u X 2 R p c 3 B h d G N o X 3 Q x L 0 F 1 d G 9 S Z W 1 v d m V k Q 2 9 s d W 1 u c z E u e 3 g z N y w z N n 0 m c X V v d D s s J n F 1 b 3 Q 7 U 2 V j d G l v b j E v b m V 3 X 2 d l b l 9 k a X N w Y X R j a F 9 0 M S 9 B d X R v U m V t b 3 Z l Z E N v b H V t b n M x L n t 4 M z g s M z d 9 J n F 1 b 3 Q 7 L C Z x d W 9 0 O 1 N l Y 3 R p b 2 4 x L 2 5 l d 1 9 n Z W 5 f Z G l z c G F 0 Y 2 h f d D E v Q X V 0 b 1 J l b W 9 2 Z W R D b 2 x 1 b W 5 z M S 5 7 e D M 5 L D M 4 f S Z x d W 9 0 O y w m c X V v d D t T Z W N 0 a W 9 u M S 9 u Z X d f Z 2 V u X 2 R p c 3 B h d G N o X 3 Q x L 0 F 1 d G 9 S Z W 1 v d m V k Q 2 9 s d W 1 u c z E u e 3 g 0 M C w z O X 0 m c X V v d D s s J n F 1 b 3 Q 7 U 2 V j d G l v b j E v b m V 3 X 2 d l b l 9 k a X N w Y X R j a F 9 0 M S 9 B d X R v U m V t b 3 Z l Z E N v b H V t b n M x L n t 4 N D E s N D B 9 J n F 1 b 3 Q 7 L C Z x d W 9 0 O 1 N l Y 3 R p b 2 4 x L 2 5 l d 1 9 n Z W 5 f Z G l z c G F 0 Y 2 h f d D E v Q X V 0 b 1 J l b W 9 2 Z W R D b 2 x 1 b W 5 z M S 5 7 e D Q y L D Q x f S Z x d W 9 0 O y w m c X V v d D t T Z W N 0 a W 9 u M S 9 u Z X d f Z 2 V u X 2 R p c 3 B h d G N o X 3 Q x L 0 F 1 d G 9 S Z W 1 v d m V k Q 2 9 s d W 1 u c z E u e 3 g 0 M y w 0 M n 0 m c X V v d D s s J n F 1 b 3 Q 7 U 2 V j d G l v b j E v b m V 3 X 2 d l b l 9 k a X N w Y X R j a F 9 0 M S 9 B d X R v U m V t b 3 Z l Z E N v b H V t b n M x L n t 4 N D Q s N D N 9 J n F 1 b 3 Q 7 L C Z x d W 9 0 O 1 N l Y 3 R p b 2 4 x L 2 5 l d 1 9 n Z W 5 f Z G l z c G F 0 Y 2 h f d D E v Q X V 0 b 1 J l b W 9 2 Z W R D b 2 x 1 b W 5 z M S 5 7 e D Q 1 L D Q 0 f S Z x d W 9 0 O y w m c X V v d D t T Z W N 0 a W 9 u M S 9 u Z X d f Z 2 V u X 2 R p c 3 B h d G N o X 3 Q x L 0 F 1 d G 9 S Z W 1 v d m V k Q 2 9 s d W 1 u c z E u e 3 g 0 N i w 0 N X 0 m c X V v d D s s J n F 1 b 3 Q 7 U 2 V j d G l v b j E v b m V 3 X 2 d l b l 9 k a X N w Y X R j a F 9 0 M S 9 B d X R v U m V t b 3 Z l Z E N v b H V t b n M x L n t 4 N D c s N D Z 9 J n F 1 b 3 Q 7 L C Z x d W 9 0 O 1 N l Y 3 R p b 2 4 x L 2 5 l d 1 9 n Z W 5 f Z G l z c G F 0 Y 2 h f d D E v Q X V 0 b 1 J l b W 9 2 Z W R D b 2 x 1 b W 5 z M S 5 7 e D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d l b l 9 k a X N w Y X R j a F 9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Z 2 V u X 2 R p c 3 B h d G N o X 3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n Z W 5 f Z G l z c G F 0 Y 2 h f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2 F I / K v / 1 U + H Z 4 S o G g Q 3 H g A A A A A C A A A A A A A Q Z g A A A A E A A C A A A A A K d 6 F J b N E z s S N C m K K a i M 4 k R w q / b 7 4 z Q x Z k Y R + 0 0 W t s G g A A A A A O g A A A A A I A A C A A A A C p v U t x 6 T h 9 D a 8 A r g N x x 8 g z K v 8 Z R u Z w A o M Q K E d O h S 0 L Z F A A A A A Q U p 9 D D M p m k E a w y w a 9 A o H J D o B N P h n v u 3 7 V z t D l D A u 8 r 0 V R Y Z a q o t M T G 5 p F G / 8 V C r m H W 4 t p Y q P a c m S O S B 0 O l R l 0 4 M + D S k q J 9 z R d 7 / R 5 / g p 1 y k A A A A A 8 G j 0 I b U O V n w g i Q h V / 0 I U L t / k + / W R 9 y k I f R M z b N S k p Y 4 n A u z b A B a z a C o 9 e j 4 9 h q Q 1 D Q Q D Y v D O Q / I h B Z L 2 m Q 2 T C < / D a t a M a s h u p > 
</file>

<file path=customXml/itemProps1.xml><?xml version="1.0" encoding="utf-8"?>
<ds:datastoreItem xmlns:ds="http://schemas.openxmlformats.org/officeDocument/2006/customXml" ds:itemID="{5EA07F55-9FD9-494D-8EC9-CA9C83988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nodes</vt:lpstr>
      <vt:lpstr>exist</vt:lpstr>
      <vt:lpstr>new_gen_dispatch_t1</vt:lpstr>
      <vt:lpstr>Sheet1</vt:lpstr>
      <vt:lpstr>cand</vt:lpstr>
      <vt:lpstr>lines</vt:lpstr>
      <vt:lpstr>gen_cost</vt:lpstr>
      <vt:lpstr>economic</vt:lpstr>
      <vt:lpstr>demand</vt:lpstr>
      <vt:lpstr>demand_forecasted</vt:lpstr>
      <vt:lpstr>factors</vt:lpstr>
      <vt:lpstr>nodes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opez Diaz</dc:creator>
  <cp:lastModifiedBy>Luis Lopez Diaz</cp:lastModifiedBy>
  <dcterms:created xsi:type="dcterms:W3CDTF">2025-01-07T20:21:48Z</dcterms:created>
  <dcterms:modified xsi:type="dcterms:W3CDTF">2025-11-13T19:52:21Z</dcterms:modified>
</cp:coreProperties>
</file>